   <c r="CP681">
        <v>38</v>
      </c>
      <c r="CQ681">
        <v>0</v>
      </c>
      <c r="CR681">
        <v>38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18</v>
      </c>
      <c r="DC681">
        <v>18</v>
      </c>
      <c r="DD681">
        <v>78</v>
      </c>
      <c r="DE681">
        <v>14</v>
      </c>
      <c r="DF681">
        <v>14</v>
      </c>
      <c r="DG681">
        <v>91.72</v>
      </c>
      <c r="DH681">
        <v>6</v>
      </c>
      <c r="DI681">
        <v>6</v>
      </c>
      <c r="DJ681">
        <v>96.34</v>
      </c>
      <c r="DK681">
        <v>0</v>
      </c>
      <c r="DL681">
        <v>0</v>
      </c>
      <c r="DM681">
        <v>0</v>
      </c>
      <c r="DN681">
        <v>38</v>
      </c>
      <c r="DO681">
        <v>38</v>
      </c>
      <c r="DP681">
        <v>85.950500000000005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20</v>
      </c>
      <c r="FD681">
        <v>0</v>
      </c>
      <c r="FE681">
        <v>0</v>
      </c>
      <c r="FF681">
        <v>7</v>
      </c>
      <c r="FG681">
        <v>11</v>
      </c>
      <c r="FH681">
        <v>38</v>
      </c>
      <c r="FI681">
        <v>20</v>
      </c>
      <c r="FJ681">
        <v>0</v>
      </c>
      <c r="FK681">
        <v>0</v>
      </c>
      <c r="FL681">
        <v>7</v>
      </c>
      <c r="FM681">
        <v>11</v>
      </c>
      <c r="FN681">
        <v>38</v>
      </c>
      <c r="FO681">
        <v>0</v>
      </c>
      <c r="FP681">
        <v>0</v>
      </c>
      <c r="FQ681" t="s">
        <v>694</v>
      </c>
      <c r="FR681" t="s">
        <v>1020</v>
      </c>
      <c r="FS681" t="s">
        <v>2648</v>
      </c>
      <c r="FT681" s="5">
        <v>43921</v>
      </c>
    </row>
    <row r="682" spans="1:176" x14ac:dyDescent="0.25">
      <c r="A6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2)*(dboStockTable[cn_localauthority]=$FQ682)*(dboStockTable[cn_provisionasatfy]=$FS682)*(dboStockTable[submitted_at])))=$K682),"Y","N")</f>
        <v>Y</v>
      </c>
      <c r="B682">
        <v>2958</v>
      </c>
      <c r="C682">
        <v>124</v>
      </c>
      <c r="D682" t="s">
        <v>330</v>
      </c>
      <c r="E682" t="s">
        <v>3023</v>
      </c>
      <c r="F682" t="s">
        <v>3023</v>
      </c>
      <c r="I682" t="s">
        <v>5270</v>
      </c>
      <c r="J682" t="s">
        <v>9342</v>
      </c>
      <c r="K682" s="5">
        <v>44915.501744675923</v>
      </c>
      <c r="L682" t="s">
        <v>3024</v>
      </c>
      <c r="M682">
        <v>3</v>
      </c>
      <c r="N682">
        <v>0</v>
      </c>
      <c r="O682">
        <v>3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235</v>
      </c>
      <c r="W682">
        <v>0</v>
      </c>
      <c r="X682">
        <v>235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238</v>
      </c>
      <c r="CQ682">
        <v>0</v>
      </c>
      <c r="CR682">
        <v>238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224</v>
      </c>
      <c r="DC682">
        <v>224</v>
      </c>
      <c r="DD682">
        <v>116.83</v>
      </c>
      <c r="DE682">
        <v>7</v>
      </c>
      <c r="DF682">
        <v>7</v>
      </c>
      <c r="DG682">
        <v>124.7</v>
      </c>
      <c r="DH682">
        <v>7</v>
      </c>
      <c r="DI682">
        <v>7</v>
      </c>
      <c r="DJ682">
        <v>119.95</v>
      </c>
      <c r="DK682">
        <v>0</v>
      </c>
      <c r="DL682">
        <v>0</v>
      </c>
      <c r="DM682">
        <v>0</v>
      </c>
      <c r="DN682">
        <v>238</v>
      </c>
      <c r="DO682">
        <v>238</v>
      </c>
      <c r="DP682">
        <v>117.1532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54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40</v>
      </c>
      <c r="FB682">
        <v>40</v>
      </c>
      <c r="FC682">
        <v>0</v>
      </c>
      <c r="FD682">
        <v>0</v>
      </c>
      <c r="FE682">
        <v>0</v>
      </c>
      <c r="FF682">
        <v>0</v>
      </c>
      <c r="FG682">
        <v>198</v>
      </c>
      <c r="FH682">
        <v>198</v>
      </c>
      <c r="FI682">
        <v>0</v>
      </c>
      <c r="FJ682">
        <v>0</v>
      </c>
      <c r="FK682">
        <v>0</v>
      </c>
      <c r="FL682">
        <v>0</v>
      </c>
      <c r="FM682">
        <v>238</v>
      </c>
      <c r="FN682">
        <v>238</v>
      </c>
      <c r="FO682">
        <v>1</v>
      </c>
      <c r="FP682">
        <v>2</v>
      </c>
      <c r="FQ682" t="s">
        <v>706</v>
      </c>
      <c r="FR682" t="s">
        <v>1020</v>
      </c>
      <c r="FS682" t="s">
        <v>2648</v>
      </c>
      <c r="FT682" s="5">
        <v>43921</v>
      </c>
    </row>
    <row r="683" spans="1:176" x14ac:dyDescent="0.25">
      <c r="A6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3)*(dboStockTable[cn_localauthority]=$FQ683)*(dboStockTable[cn_provisionasatfy]=$FS683)*(dboStockTable[submitted_at])))=$K683),"Y","N")</f>
        <v>Y</v>
      </c>
      <c r="B683">
        <v>2959</v>
      </c>
      <c r="C683">
        <v>218</v>
      </c>
      <c r="D683" t="s">
        <v>496</v>
      </c>
      <c r="E683" t="s">
        <v>3025</v>
      </c>
      <c r="F683" t="s">
        <v>3025</v>
      </c>
      <c r="I683" t="s">
        <v>5271</v>
      </c>
      <c r="J683" t="s">
        <v>9342</v>
      </c>
      <c r="K683" s="5">
        <v>44915.501744675923</v>
      </c>
      <c r="L683" t="s">
        <v>3026</v>
      </c>
      <c r="M683">
        <v>20</v>
      </c>
      <c r="N683">
        <v>0</v>
      </c>
      <c r="O683">
        <v>2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104</v>
      </c>
      <c r="W683">
        <v>0</v>
      </c>
      <c r="X683">
        <v>104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1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124</v>
      </c>
      <c r="CQ683">
        <v>1</v>
      </c>
      <c r="CR683">
        <v>125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31</v>
      </c>
      <c r="CZ683">
        <v>31</v>
      </c>
      <c r="DA683">
        <v>95.8</v>
      </c>
      <c r="DB683">
        <v>65</v>
      </c>
      <c r="DC683">
        <v>65</v>
      </c>
      <c r="DD683">
        <v>102.55</v>
      </c>
      <c r="DE683">
        <v>26</v>
      </c>
      <c r="DF683">
        <v>26</v>
      </c>
      <c r="DG683">
        <v>90.72</v>
      </c>
      <c r="DH683">
        <v>3</v>
      </c>
      <c r="DI683">
        <v>3</v>
      </c>
      <c r="DJ683">
        <v>130.03</v>
      </c>
      <c r="DK683">
        <v>0</v>
      </c>
      <c r="DL683">
        <v>0</v>
      </c>
      <c r="DM683">
        <v>0</v>
      </c>
      <c r="DN683">
        <v>125</v>
      </c>
      <c r="DO683">
        <v>125</v>
      </c>
      <c r="DP683">
        <v>99.0749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47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64</v>
      </c>
      <c r="FB683">
        <v>64</v>
      </c>
      <c r="FC683">
        <v>7</v>
      </c>
      <c r="FD683">
        <v>0</v>
      </c>
      <c r="FE683">
        <v>26</v>
      </c>
      <c r="FF683">
        <v>0</v>
      </c>
      <c r="FG683">
        <v>28</v>
      </c>
      <c r="FH683">
        <v>61</v>
      </c>
      <c r="FI683">
        <v>7</v>
      </c>
      <c r="FJ683">
        <v>0</v>
      </c>
      <c r="FK683">
        <v>26</v>
      </c>
      <c r="FL683">
        <v>0</v>
      </c>
      <c r="FM683">
        <v>92</v>
      </c>
      <c r="FN683">
        <v>125</v>
      </c>
      <c r="FO683">
        <v>0</v>
      </c>
      <c r="FP683">
        <v>0</v>
      </c>
      <c r="FQ683" t="s">
        <v>691</v>
      </c>
      <c r="FR683" t="s">
        <v>1020</v>
      </c>
      <c r="FS683" t="s">
        <v>2648</v>
      </c>
      <c r="FT683" s="5">
        <v>43921</v>
      </c>
    </row>
    <row r="684" spans="1:176" x14ac:dyDescent="0.25">
      <c r="A6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4)*(dboStockTable[cn_localauthority]=$FQ684)*(dboStockTable[cn_provisionasatfy]=$FS684)*(dboStockTable[submitted_at])))=$K684),"Y","N")</f>
        <v>Y</v>
      </c>
      <c r="B684">
        <v>2960</v>
      </c>
      <c r="C684">
        <v>128</v>
      </c>
      <c r="D684" t="s">
        <v>293</v>
      </c>
      <c r="E684" t="s">
        <v>3019</v>
      </c>
      <c r="F684" t="s">
        <v>3019</v>
      </c>
      <c r="I684" t="s">
        <v>5272</v>
      </c>
      <c r="J684" t="s">
        <v>9342</v>
      </c>
      <c r="K684" s="5">
        <v>44915.501744675923</v>
      </c>
      <c r="L684" t="s">
        <v>3020</v>
      </c>
      <c r="M684">
        <v>10</v>
      </c>
      <c r="N684">
        <v>0</v>
      </c>
      <c r="O684">
        <v>1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3</v>
      </c>
      <c r="BP684">
        <v>0</v>
      </c>
      <c r="BQ684">
        <v>3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13</v>
      </c>
      <c r="CQ684">
        <v>0</v>
      </c>
      <c r="CR684">
        <v>13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9</v>
      </c>
      <c r="DC684">
        <v>9</v>
      </c>
      <c r="DD684">
        <v>84.22</v>
      </c>
      <c r="DE684">
        <v>3</v>
      </c>
      <c r="DF684">
        <v>3</v>
      </c>
      <c r="DG684">
        <v>94.11</v>
      </c>
      <c r="DH684">
        <v>1</v>
      </c>
      <c r="DI684">
        <v>1</v>
      </c>
      <c r="DJ684">
        <v>96.71</v>
      </c>
      <c r="DK684">
        <v>0</v>
      </c>
      <c r="DL684">
        <v>0</v>
      </c>
      <c r="DM684">
        <v>0</v>
      </c>
      <c r="DN684">
        <v>13</v>
      </c>
      <c r="DO684">
        <v>13</v>
      </c>
      <c r="DP684">
        <v>87.463099999999997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5</v>
      </c>
      <c r="FD684">
        <v>0</v>
      </c>
      <c r="FE684">
        <v>0</v>
      </c>
      <c r="FF684">
        <v>0</v>
      </c>
      <c r="FG684">
        <v>8</v>
      </c>
      <c r="FH684">
        <v>13</v>
      </c>
      <c r="FI684">
        <v>5</v>
      </c>
      <c r="FJ684">
        <v>0</v>
      </c>
      <c r="FK684">
        <v>0</v>
      </c>
      <c r="FL684">
        <v>0</v>
      </c>
      <c r="FM684">
        <v>8</v>
      </c>
      <c r="FN684">
        <v>13</v>
      </c>
      <c r="FO684">
        <v>8</v>
      </c>
      <c r="FP684">
        <v>0</v>
      </c>
      <c r="FQ684" t="s">
        <v>700</v>
      </c>
      <c r="FR684" t="s">
        <v>1020</v>
      </c>
      <c r="FS684" t="s">
        <v>2648</v>
      </c>
      <c r="FT684" s="5">
        <v>43921</v>
      </c>
    </row>
    <row r="685" spans="1:176" x14ac:dyDescent="0.25">
      <c r="A6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5)*(dboStockTable[cn_localauthority]=$FQ685)*(dboStockTable[cn_provisionasatfy]=$FS685)*(dboStockTable[submitted_at])))=$K685),"Y","N")</f>
        <v>Y</v>
      </c>
      <c r="B685">
        <v>2961</v>
      </c>
      <c r="C685">
        <v>72</v>
      </c>
      <c r="D685" t="s">
        <v>526</v>
      </c>
      <c r="E685" t="s">
        <v>3027</v>
      </c>
      <c r="F685" t="s">
        <v>3027</v>
      </c>
      <c r="I685" t="s">
        <v>5273</v>
      </c>
      <c r="J685" t="s">
        <v>9342</v>
      </c>
      <c r="K685" s="5">
        <v>44915.501744675923</v>
      </c>
      <c r="L685" t="s">
        <v>3028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4</v>
      </c>
      <c r="AX685">
        <v>0</v>
      </c>
      <c r="AY685">
        <v>4</v>
      </c>
      <c r="AZ685">
        <v>1</v>
      </c>
      <c r="BA685">
        <v>0</v>
      </c>
      <c r="BB685">
        <v>1</v>
      </c>
      <c r="BC685">
        <v>6</v>
      </c>
      <c r="BD685">
        <v>0</v>
      </c>
      <c r="BE685">
        <v>6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4</v>
      </c>
      <c r="CQ685">
        <v>0</v>
      </c>
      <c r="CR685">
        <v>4</v>
      </c>
      <c r="CS685">
        <v>1</v>
      </c>
      <c r="CT685">
        <v>0</v>
      </c>
      <c r="CU685">
        <v>1</v>
      </c>
      <c r="CV685">
        <v>6</v>
      </c>
      <c r="CW685">
        <v>0</v>
      </c>
      <c r="CX685">
        <v>6</v>
      </c>
      <c r="CY685">
        <v>0</v>
      </c>
      <c r="CZ685">
        <v>0</v>
      </c>
      <c r="DA685">
        <v>0</v>
      </c>
      <c r="DB685">
        <v>4</v>
      </c>
      <c r="DC685">
        <v>4</v>
      </c>
      <c r="DD685">
        <v>361.06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4</v>
      </c>
      <c r="DO685">
        <v>4</v>
      </c>
      <c r="DP685">
        <v>361.06</v>
      </c>
      <c r="DQ685">
        <v>1</v>
      </c>
      <c r="DR685">
        <v>0</v>
      </c>
      <c r="DS685">
        <v>6</v>
      </c>
      <c r="DT685">
        <v>6</v>
      </c>
      <c r="DU685">
        <v>361.06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3</v>
      </c>
      <c r="EI685">
        <v>0</v>
      </c>
      <c r="EJ685">
        <v>3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1</v>
      </c>
      <c r="EV685">
        <v>1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3</v>
      </c>
      <c r="FM685">
        <v>1</v>
      </c>
      <c r="FN685">
        <v>4</v>
      </c>
      <c r="FO685">
        <v>0</v>
      </c>
      <c r="FP685">
        <v>0</v>
      </c>
      <c r="FQ685" t="s">
        <v>694</v>
      </c>
      <c r="FR685" t="s">
        <v>1020</v>
      </c>
      <c r="FS685" t="s">
        <v>2648</v>
      </c>
      <c r="FT685" s="5">
        <v>43921</v>
      </c>
    </row>
    <row r="686" spans="1:176" x14ac:dyDescent="0.25">
      <c r="A6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6)*(dboStockTable[cn_localauthority]=$FQ686)*(dboStockTable[cn_provisionasatfy]=$FS686)*(dboStockTable[submitted_at])))=$K686),"Y","N")</f>
        <v>Y</v>
      </c>
      <c r="B686">
        <v>2962</v>
      </c>
      <c r="C686">
        <v>124</v>
      </c>
      <c r="D686" t="s">
        <v>330</v>
      </c>
      <c r="E686" t="s">
        <v>3029</v>
      </c>
      <c r="F686" t="s">
        <v>3029</v>
      </c>
      <c r="I686" t="s">
        <v>5274</v>
      </c>
      <c r="J686" t="s">
        <v>9342</v>
      </c>
      <c r="K686" s="5">
        <v>44915.501744675923</v>
      </c>
      <c r="L686" t="s">
        <v>3030</v>
      </c>
      <c r="M686">
        <v>1</v>
      </c>
      <c r="N686">
        <v>0</v>
      </c>
      <c r="O686">
        <v>1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38</v>
      </c>
      <c r="W686">
        <v>0</v>
      </c>
      <c r="X686">
        <v>38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16</v>
      </c>
      <c r="AI686">
        <v>0</v>
      </c>
      <c r="AJ686">
        <v>16</v>
      </c>
      <c r="AK686">
        <v>20</v>
      </c>
      <c r="AL686">
        <v>0</v>
      </c>
      <c r="AM686">
        <v>2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0</v>
      </c>
      <c r="AX686">
        <v>0</v>
      </c>
      <c r="AY686">
        <v>1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49</v>
      </c>
      <c r="CQ686">
        <v>0</v>
      </c>
      <c r="CR686">
        <v>49</v>
      </c>
      <c r="CS686">
        <v>16</v>
      </c>
      <c r="CT686">
        <v>0</v>
      </c>
      <c r="CU686">
        <v>16</v>
      </c>
      <c r="CV686">
        <v>20</v>
      </c>
      <c r="CW686">
        <v>0</v>
      </c>
      <c r="CX686">
        <v>20</v>
      </c>
      <c r="CY686">
        <v>0</v>
      </c>
      <c r="CZ686">
        <v>0</v>
      </c>
      <c r="DA686">
        <v>0</v>
      </c>
      <c r="DB686">
        <v>47</v>
      </c>
      <c r="DC686">
        <v>46</v>
      </c>
      <c r="DD686">
        <v>136.82</v>
      </c>
      <c r="DE686">
        <v>1</v>
      </c>
      <c r="DF686">
        <v>1</v>
      </c>
      <c r="DG686">
        <v>129.80000000000001</v>
      </c>
      <c r="DH686">
        <v>1</v>
      </c>
      <c r="DI686">
        <v>1</v>
      </c>
      <c r="DJ686">
        <v>108.37</v>
      </c>
      <c r="DK686">
        <v>0</v>
      </c>
      <c r="DL686">
        <v>0</v>
      </c>
      <c r="DM686">
        <v>0</v>
      </c>
      <c r="DN686">
        <v>49</v>
      </c>
      <c r="DO686">
        <v>48</v>
      </c>
      <c r="DP686">
        <v>136.08099999999999</v>
      </c>
      <c r="DQ686">
        <v>16</v>
      </c>
      <c r="DR686">
        <v>12</v>
      </c>
      <c r="DS686">
        <v>20</v>
      </c>
      <c r="DT686">
        <v>20</v>
      </c>
      <c r="DU686">
        <v>213.91</v>
      </c>
      <c r="DV686">
        <v>45</v>
      </c>
      <c r="DW686">
        <v>1</v>
      </c>
      <c r="DX686">
        <v>0</v>
      </c>
      <c r="DY686">
        <v>12</v>
      </c>
      <c r="DZ686">
        <v>0</v>
      </c>
      <c r="EA686">
        <v>0</v>
      </c>
      <c r="EB686">
        <v>12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5</v>
      </c>
      <c r="FD686">
        <v>0</v>
      </c>
      <c r="FE686">
        <v>0</v>
      </c>
      <c r="FF686">
        <v>0</v>
      </c>
      <c r="FG686">
        <v>60</v>
      </c>
      <c r="FH686">
        <v>65</v>
      </c>
      <c r="FI686">
        <v>5</v>
      </c>
      <c r="FJ686">
        <v>0</v>
      </c>
      <c r="FK686">
        <v>0</v>
      </c>
      <c r="FL686">
        <v>0</v>
      </c>
      <c r="FM686">
        <v>60</v>
      </c>
      <c r="FN686">
        <v>65</v>
      </c>
      <c r="FO686">
        <v>0</v>
      </c>
      <c r="FP686">
        <v>0</v>
      </c>
      <c r="FQ686" t="s">
        <v>687</v>
      </c>
      <c r="FR686" t="s">
        <v>1020</v>
      </c>
      <c r="FS686" t="s">
        <v>2648</v>
      </c>
      <c r="FT686" s="5">
        <v>43921</v>
      </c>
    </row>
    <row r="687" spans="1:176" x14ac:dyDescent="0.25">
      <c r="A6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7)*(dboStockTable[cn_localauthority]=$FQ687)*(dboStockTable[cn_provisionasatfy]=$FS687)*(dboStockTable[submitted_at])))=$K687),"Y","N")</f>
        <v>Y</v>
      </c>
      <c r="B687">
        <v>2963</v>
      </c>
      <c r="C687">
        <v>20</v>
      </c>
      <c r="D687" t="s">
        <v>645</v>
      </c>
      <c r="E687" t="s">
        <v>3031</v>
      </c>
      <c r="F687" t="s">
        <v>3031</v>
      </c>
      <c r="I687" t="s">
        <v>5275</v>
      </c>
      <c r="J687" t="s">
        <v>9342</v>
      </c>
      <c r="K687" s="5">
        <v>44915.501744675923</v>
      </c>
      <c r="L687" t="s">
        <v>3032</v>
      </c>
      <c r="M687">
        <v>1</v>
      </c>
      <c r="N687">
        <v>0</v>
      </c>
      <c r="O687">
        <v>1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1</v>
      </c>
      <c r="AI687">
        <v>0</v>
      </c>
      <c r="AJ687">
        <v>1</v>
      </c>
      <c r="AK687">
        <v>11</v>
      </c>
      <c r="AL687">
        <v>0</v>
      </c>
      <c r="AM687">
        <v>11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1</v>
      </c>
      <c r="CS687">
        <v>1</v>
      </c>
      <c r="CT687">
        <v>0</v>
      </c>
      <c r="CU687">
        <v>1</v>
      </c>
      <c r="CV687">
        <v>11</v>
      </c>
      <c r="CW687">
        <v>0</v>
      </c>
      <c r="CX687">
        <v>11</v>
      </c>
      <c r="CY687">
        <v>0</v>
      </c>
      <c r="CZ687">
        <v>0</v>
      </c>
      <c r="DA687">
        <v>0</v>
      </c>
      <c r="DB687">
        <v>1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1</v>
      </c>
      <c r="DS687">
        <v>11</v>
      </c>
      <c r="DT687">
        <v>11</v>
      </c>
      <c r="DU687">
        <v>352.15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1</v>
      </c>
      <c r="FD687">
        <v>0</v>
      </c>
      <c r="FE687">
        <v>0</v>
      </c>
      <c r="FF687">
        <v>0</v>
      </c>
      <c r="FG687">
        <v>0</v>
      </c>
      <c r="FH687">
        <v>1</v>
      </c>
      <c r="FI687">
        <v>1</v>
      </c>
      <c r="FJ687">
        <v>0</v>
      </c>
      <c r="FK687">
        <v>0</v>
      </c>
      <c r="FL687">
        <v>0</v>
      </c>
      <c r="FM687">
        <v>0</v>
      </c>
      <c r="FN687">
        <v>1</v>
      </c>
      <c r="FO687">
        <v>0</v>
      </c>
      <c r="FP687">
        <v>0</v>
      </c>
      <c r="FQ687" t="s">
        <v>687</v>
      </c>
      <c r="FR687" t="s">
        <v>1020</v>
      </c>
      <c r="FS687" t="s">
        <v>2648</v>
      </c>
      <c r="FT687" s="5">
        <v>44043</v>
      </c>
    </row>
    <row r="688" spans="1:176" x14ac:dyDescent="0.25">
      <c r="A6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8)*(dboStockTable[cn_localauthority]=$FQ688)*(dboStockTable[cn_provisionasatfy]=$FS688)*(dboStockTable[submitted_at])))=$K688),"Y","N")</f>
        <v>Y</v>
      </c>
      <c r="B688">
        <v>2964</v>
      </c>
      <c r="C688">
        <v>106</v>
      </c>
      <c r="D688" t="s">
        <v>471</v>
      </c>
      <c r="E688" t="s">
        <v>3033</v>
      </c>
      <c r="F688" t="s">
        <v>3033</v>
      </c>
      <c r="I688" t="s">
        <v>5276</v>
      </c>
      <c r="J688" t="s">
        <v>9342</v>
      </c>
      <c r="K688" s="5">
        <v>44915.501744675923</v>
      </c>
      <c r="L688" t="s">
        <v>3034</v>
      </c>
      <c r="M688">
        <v>47</v>
      </c>
      <c r="N688">
        <v>0</v>
      </c>
      <c r="O688">
        <v>47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1</v>
      </c>
      <c r="BP688">
        <v>0</v>
      </c>
      <c r="BQ688">
        <v>1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48</v>
      </c>
      <c r="CQ688">
        <v>0</v>
      </c>
      <c r="CR688">
        <v>48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12</v>
      </c>
      <c r="DC688">
        <v>12</v>
      </c>
      <c r="DD688">
        <v>79.25</v>
      </c>
      <c r="DE688">
        <v>23</v>
      </c>
      <c r="DF688">
        <v>23</v>
      </c>
      <c r="DG688">
        <v>97.32</v>
      </c>
      <c r="DH688">
        <v>11</v>
      </c>
      <c r="DI688">
        <v>11</v>
      </c>
      <c r="DJ688">
        <v>103.53</v>
      </c>
      <c r="DK688">
        <v>2</v>
      </c>
      <c r="DL688">
        <v>2</v>
      </c>
      <c r="DM688">
        <v>112.54</v>
      </c>
      <c r="DN688">
        <v>48</v>
      </c>
      <c r="DO688">
        <v>48</v>
      </c>
      <c r="DP688">
        <v>94.859800000000007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34</v>
      </c>
      <c r="FD688">
        <v>0</v>
      </c>
      <c r="FE688">
        <v>0</v>
      </c>
      <c r="FF688">
        <v>14</v>
      </c>
      <c r="FG688">
        <v>0</v>
      </c>
      <c r="FH688">
        <v>48</v>
      </c>
      <c r="FI688">
        <v>34</v>
      </c>
      <c r="FJ688">
        <v>0</v>
      </c>
      <c r="FK688">
        <v>0</v>
      </c>
      <c r="FL688">
        <v>14</v>
      </c>
      <c r="FM688">
        <v>0</v>
      </c>
      <c r="FN688">
        <v>48</v>
      </c>
      <c r="FO688">
        <v>0</v>
      </c>
      <c r="FP688">
        <v>0</v>
      </c>
      <c r="FQ688" t="s">
        <v>701</v>
      </c>
      <c r="FR688" t="s">
        <v>1020</v>
      </c>
      <c r="FS688" t="s">
        <v>2648</v>
      </c>
      <c r="FT688" s="5">
        <v>43921</v>
      </c>
    </row>
    <row r="689" spans="1:176" x14ac:dyDescent="0.25">
      <c r="A6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9)*(dboStockTable[cn_localauthority]=$FQ689)*(dboStockTable[cn_provisionasatfy]=$FS689)*(dboStockTable[submitted_at])))=$K689),"Y","N")</f>
        <v>Y</v>
      </c>
      <c r="B689">
        <v>2965</v>
      </c>
      <c r="C689">
        <v>141</v>
      </c>
      <c r="D689" t="s">
        <v>273</v>
      </c>
      <c r="E689" t="s">
        <v>3035</v>
      </c>
      <c r="F689" t="s">
        <v>3035</v>
      </c>
      <c r="I689" t="s">
        <v>5277</v>
      </c>
      <c r="J689" t="s">
        <v>9342</v>
      </c>
      <c r="K689" s="5">
        <v>44915.501744675923</v>
      </c>
      <c r="L689" t="s">
        <v>3036</v>
      </c>
      <c r="M689">
        <v>5</v>
      </c>
      <c r="N689">
        <v>0</v>
      </c>
      <c r="O689">
        <v>5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5</v>
      </c>
      <c r="BP689">
        <v>0</v>
      </c>
      <c r="BQ689">
        <v>5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10</v>
      </c>
      <c r="CQ689">
        <v>0</v>
      </c>
      <c r="CR689">
        <v>1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8</v>
      </c>
      <c r="DC689">
        <v>8</v>
      </c>
      <c r="DD689">
        <v>89.23</v>
      </c>
      <c r="DE689">
        <v>2</v>
      </c>
      <c r="DF689">
        <v>2</v>
      </c>
      <c r="DG689">
        <v>96.52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10</v>
      </c>
      <c r="DO689">
        <v>10</v>
      </c>
      <c r="DP689">
        <v>90.688000000000002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10</v>
      </c>
      <c r="FH689">
        <v>10</v>
      </c>
      <c r="FI689">
        <v>0</v>
      </c>
      <c r="FJ689">
        <v>0</v>
      </c>
      <c r="FK689">
        <v>0</v>
      </c>
      <c r="FL689">
        <v>0</v>
      </c>
      <c r="FM689">
        <v>10</v>
      </c>
      <c r="FN689">
        <v>10</v>
      </c>
      <c r="FO689">
        <v>0</v>
      </c>
      <c r="FP689">
        <v>0</v>
      </c>
      <c r="FQ689" t="s">
        <v>701</v>
      </c>
      <c r="FR689" t="s">
        <v>1020</v>
      </c>
      <c r="FS689" t="s">
        <v>2648</v>
      </c>
      <c r="FT689" s="5">
        <v>43921</v>
      </c>
    </row>
    <row r="690" spans="1:176" x14ac:dyDescent="0.25">
      <c r="A6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0)*(dboStockTable[cn_localauthority]=$FQ690)*(dboStockTable[cn_provisionasatfy]=$FS690)*(dboStockTable[submitted_at])))=$K690),"Y","N")</f>
        <v>Y</v>
      </c>
      <c r="B690">
        <v>2966</v>
      </c>
      <c r="C690">
        <v>158</v>
      </c>
      <c r="D690" t="s">
        <v>537</v>
      </c>
      <c r="E690" t="s">
        <v>3037</v>
      </c>
      <c r="F690" t="s">
        <v>3037</v>
      </c>
      <c r="I690" t="s">
        <v>5278</v>
      </c>
      <c r="J690" t="s">
        <v>9342</v>
      </c>
      <c r="K690" s="5">
        <v>44915.501744675923</v>
      </c>
      <c r="L690" t="s">
        <v>3038</v>
      </c>
      <c r="M690">
        <v>30</v>
      </c>
      <c r="N690">
        <v>0</v>
      </c>
      <c r="O690">
        <v>3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1</v>
      </c>
      <c r="AI690">
        <v>0</v>
      </c>
      <c r="AJ690">
        <v>1</v>
      </c>
      <c r="AK690">
        <v>17</v>
      </c>
      <c r="AL690">
        <v>0</v>
      </c>
      <c r="AM690">
        <v>17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38</v>
      </c>
      <c r="BP690">
        <v>0</v>
      </c>
      <c r="BQ690">
        <v>38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13</v>
      </c>
      <c r="BY690">
        <v>0</v>
      </c>
      <c r="BZ690">
        <v>13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81</v>
      </c>
      <c r="CQ690">
        <v>0</v>
      </c>
      <c r="CR690">
        <v>81</v>
      </c>
      <c r="CS690">
        <v>1</v>
      </c>
      <c r="CT690">
        <v>0</v>
      </c>
      <c r="CU690">
        <v>1</v>
      </c>
      <c r="CV690">
        <v>17</v>
      </c>
      <c r="CW690">
        <v>0</v>
      </c>
      <c r="CX690">
        <v>17</v>
      </c>
      <c r="CY690">
        <v>13</v>
      </c>
      <c r="CZ690">
        <v>13</v>
      </c>
      <c r="DA690">
        <v>103.93</v>
      </c>
      <c r="DB690">
        <v>36</v>
      </c>
      <c r="DC690">
        <v>36</v>
      </c>
      <c r="DD690">
        <v>102.85</v>
      </c>
      <c r="DE690">
        <v>10</v>
      </c>
      <c r="DF690">
        <v>10</v>
      </c>
      <c r="DG690">
        <v>110.23</v>
      </c>
      <c r="DH690">
        <v>14</v>
      </c>
      <c r="DI690">
        <v>14</v>
      </c>
      <c r="DJ690">
        <v>113.98</v>
      </c>
      <c r="DK690">
        <v>8</v>
      </c>
      <c r="DL690">
        <v>8</v>
      </c>
      <c r="DM690">
        <v>117.89</v>
      </c>
      <c r="DN690">
        <v>81</v>
      </c>
      <c r="DO690">
        <v>81</v>
      </c>
      <c r="DP690">
        <v>107.3436</v>
      </c>
      <c r="DQ690">
        <v>1</v>
      </c>
      <c r="DR690">
        <v>0</v>
      </c>
      <c r="DS690">
        <v>17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12</v>
      </c>
      <c r="FD690">
        <v>0</v>
      </c>
      <c r="FE690">
        <v>36</v>
      </c>
      <c r="FF690">
        <v>0</v>
      </c>
      <c r="FG690">
        <v>33</v>
      </c>
      <c r="FH690">
        <v>81</v>
      </c>
      <c r="FI690">
        <v>12</v>
      </c>
      <c r="FJ690">
        <v>0</v>
      </c>
      <c r="FK690">
        <v>36</v>
      </c>
      <c r="FL690">
        <v>0</v>
      </c>
      <c r="FM690">
        <v>33</v>
      </c>
      <c r="FN690">
        <v>81</v>
      </c>
      <c r="FO690">
        <v>0</v>
      </c>
      <c r="FP690">
        <v>8</v>
      </c>
      <c r="FQ690" t="s">
        <v>680</v>
      </c>
      <c r="FR690" t="s">
        <v>1020</v>
      </c>
      <c r="FS690" t="s">
        <v>2648</v>
      </c>
      <c r="FT690" s="5">
        <v>43921</v>
      </c>
    </row>
    <row r="691" spans="1:176" x14ac:dyDescent="0.25">
      <c r="A6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1)*(dboStockTable[cn_localauthority]=$FQ691)*(dboStockTable[cn_provisionasatfy]=$FS691)*(dboStockTable[submitted_at])))=$K691),"Y","N")</f>
        <v>Y</v>
      </c>
      <c r="B691">
        <v>2967</v>
      </c>
      <c r="C691">
        <v>71</v>
      </c>
      <c r="D691" t="s">
        <v>566</v>
      </c>
      <c r="E691" t="s">
        <v>3039</v>
      </c>
      <c r="F691" t="s">
        <v>3039</v>
      </c>
      <c r="I691" t="s">
        <v>5279</v>
      </c>
      <c r="J691" t="s">
        <v>9342</v>
      </c>
      <c r="K691" s="5">
        <v>44915.501744675923</v>
      </c>
      <c r="L691" t="s">
        <v>3040</v>
      </c>
      <c r="M691">
        <v>8</v>
      </c>
      <c r="N691">
        <v>0</v>
      </c>
      <c r="O691">
        <v>8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356</v>
      </c>
      <c r="BG691">
        <v>0</v>
      </c>
      <c r="BH691">
        <v>356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8</v>
      </c>
      <c r="BP691">
        <v>0</v>
      </c>
      <c r="BQ691">
        <v>8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372</v>
      </c>
      <c r="CQ691">
        <v>0</v>
      </c>
      <c r="CR691">
        <v>372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18</v>
      </c>
      <c r="CZ691">
        <v>18</v>
      </c>
      <c r="DA691">
        <v>113.03</v>
      </c>
      <c r="DB691">
        <v>336</v>
      </c>
      <c r="DC691">
        <v>336</v>
      </c>
      <c r="DD691">
        <v>141.18</v>
      </c>
      <c r="DE691">
        <v>11</v>
      </c>
      <c r="DF691">
        <v>11</v>
      </c>
      <c r="DG691">
        <v>150.24</v>
      </c>
      <c r="DH691">
        <v>7</v>
      </c>
      <c r="DI691">
        <v>7</v>
      </c>
      <c r="DJ691">
        <v>118.84</v>
      </c>
      <c r="DK691">
        <v>0</v>
      </c>
      <c r="DL691">
        <v>0</v>
      </c>
      <c r="DM691">
        <v>0</v>
      </c>
      <c r="DN691">
        <v>372</v>
      </c>
      <c r="DO691">
        <v>372</v>
      </c>
      <c r="DP691">
        <v>139.66540000000001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4</v>
      </c>
      <c r="EX691">
        <v>0</v>
      </c>
      <c r="EY691">
        <v>199</v>
      </c>
      <c r="EZ691">
        <v>0</v>
      </c>
      <c r="FA691">
        <v>0</v>
      </c>
      <c r="FB691">
        <v>203</v>
      </c>
      <c r="FC691">
        <v>34</v>
      </c>
      <c r="FD691">
        <v>0</v>
      </c>
      <c r="FE691">
        <v>135</v>
      </c>
      <c r="FF691">
        <v>0</v>
      </c>
      <c r="FG691">
        <v>0</v>
      </c>
      <c r="FH691">
        <v>169</v>
      </c>
      <c r="FI691">
        <v>38</v>
      </c>
      <c r="FJ691">
        <v>0</v>
      </c>
      <c r="FK691">
        <v>334</v>
      </c>
      <c r="FL691">
        <v>0</v>
      </c>
      <c r="FM691">
        <v>0</v>
      </c>
      <c r="FN691">
        <v>372</v>
      </c>
      <c r="FO691">
        <v>0</v>
      </c>
      <c r="FP691">
        <v>0</v>
      </c>
      <c r="FQ691" t="s">
        <v>687</v>
      </c>
      <c r="FR691" t="s">
        <v>1020</v>
      </c>
      <c r="FS691" t="s">
        <v>2648</v>
      </c>
      <c r="FT691" s="5">
        <v>43921</v>
      </c>
    </row>
    <row r="692" spans="1:176" x14ac:dyDescent="0.25">
      <c r="A6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2)*(dboStockTable[cn_localauthority]=$FQ692)*(dboStockTable[cn_provisionasatfy]=$FS692)*(dboStockTable[submitted_at])))=$K692),"Y","N")</f>
        <v>Y</v>
      </c>
      <c r="B692">
        <v>2968</v>
      </c>
      <c r="C692">
        <v>143</v>
      </c>
      <c r="D692" t="s">
        <v>45</v>
      </c>
      <c r="E692" t="s">
        <v>3041</v>
      </c>
      <c r="F692" t="s">
        <v>3041</v>
      </c>
      <c r="I692" t="s">
        <v>5280</v>
      </c>
      <c r="J692" t="s">
        <v>9342</v>
      </c>
      <c r="K692" s="5">
        <v>44915.501744675923</v>
      </c>
      <c r="L692" t="s">
        <v>3042</v>
      </c>
      <c r="M692">
        <v>8</v>
      </c>
      <c r="N692">
        <v>0</v>
      </c>
      <c r="O692">
        <v>8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102</v>
      </c>
      <c r="AF692">
        <v>1</v>
      </c>
      <c r="AG692">
        <v>103</v>
      </c>
      <c r="AH692">
        <v>15</v>
      </c>
      <c r="AI692">
        <v>0</v>
      </c>
      <c r="AJ692">
        <v>15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126</v>
      </c>
      <c r="AX692">
        <v>0</v>
      </c>
      <c r="AY692">
        <v>126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236</v>
      </c>
      <c r="CQ692">
        <v>1</v>
      </c>
      <c r="CR692">
        <v>237</v>
      </c>
      <c r="CS692">
        <v>15</v>
      </c>
      <c r="CT692">
        <v>0</v>
      </c>
      <c r="CU692">
        <v>15</v>
      </c>
      <c r="CV692">
        <v>0</v>
      </c>
      <c r="CW692">
        <v>0</v>
      </c>
      <c r="CX692">
        <v>0</v>
      </c>
      <c r="CY692">
        <v>21</v>
      </c>
      <c r="CZ692">
        <v>21</v>
      </c>
      <c r="DA692">
        <v>134.28</v>
      </c>
      <c r="DB692">
        <v>192</v>
      </c>
      <c r="DC692">
        <v>192</v>
      </c>
      <c r="DD692">
        <v>144.16</v>
      </c>
      <c r="DE692">
        <v>18</v>
      </c>
      <c r="DF692">
        <v>18</v>
      </c>
      <c r="DG692">
        <v>141.66</v>
      </c>
      <c r="DH692">
        <v>5</v>
      </c>
      <c r="DI692">
        <v>5</v>
      </c>
      <c r="DJ692">
        <v>114.7</v>
      </c>
      <c r="DK692">
        <v>0</v>
      </c>
      <c r="DL692">
        <v>0</v>
      </c>
      <c r="DM692">
        <v>0</v>
      </c>
      <c r="DN692">
        <v>236</v>
      </c>
      <c r="DO692">
        <v>236</v>
      </c>
      <c r="DP692">
        <v>142.46600000000001</v>
      </c>
      <c r="DQ692">
        <v>15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1</v>
      </c>
      <c r="DX692">
        <v>0</v>
      </c>
      <c r="DY692">
        <v>0</v>
      </c>
      <c r="DZ692">
        <v>15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1</v>
      </c>
      <c r="ER692">
        <v>0</v>
      </c>
      <c r="ES692">
        <v>0</v>
      </c>
      <c r="ET692">
        <v>0</v>
      </c>
      <c r="EU692">
        <v>0</v>
      </c>
      <c r="EV692">
        <v>1</v>
      </c>
      <c r="EW692">
        <v>1</v>
      </c>
      <c r="EX692">
        <v>0</v>
      </c>
      <c r="EY692">
        <v>0</v>
      </c>
      <c r="EZ692">
        <v>0</v>
      </c>
      <c r="FA692">
        <v>99</v>
      </c>
      <c r="FB692">
        <v>100</v>
      </c>
      <c r="FC692">
        <v>8</v>
      </c>
      <c r="FD692">
        <v>0</v>
      </c>
      <c r="FE692">
        <v>0</v>
      </c>
      <c r="FF692">
        <v>0</v>
      </c>
      <c r="FG692">
        <v>127</v>
      </c>
      <c r="FH692">
        <v>135</v>
      </c>
      <c r="FI692">
        <v>10</v>
      </c>
      <c r="FJ692">
        <v>0</v>
      </c>
      <c r="FK692">
        <v>0</v>
      </c>
      <c r="FL692">
        <v>0</v>
      </c>
      <c r="FM692">
        <v>226</v>
      </c>
      <c r="FN692">
        <v>236</v>
      </c>
      <c r="FO692">
        <v>0</v>
      </c>
      <c r="FP692">
        <v>0</v>
      </c>
      <c r="FQ692" t="s">
        <v>695</v>
      </c>
      <c r="FS692" t="s">
        <v>2648</v>
      </c>
      <c r="FT692" s="5">
        <v>43921</v>
      </c>
    </row>
    <row r="693" spans="1:176" x14ac:dyDescent="0.25">
      <c r="A6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3)*(dboStockTable[cn_localauthority]=$FQ693)*(dboStockTable[cn_provisionasatfy]=$FS693)*(dboStockTable[submitted_at])))=$K693),"Y","N")</f>
        <v>Y</v>
      </c>
      <c r="B693">
        <v>2969</v>
      </c>
      <c r="C693">
        <v>120</v>
      </c>
      <c r="D693" t="s">
        <v>354</v>
      </c>
      <c r="E693" t="s">
        <v>3043</v>
      </c>
      <c r="F693" t="s">
        <v>3043</v>
      </c>
      <c r="I693" t="s">
        <v>5281</v>
      </c>
      <c r="J693" t="s">
        <v>9342</v>
      </c>
      <c r="K693" s="5">
        <v>44915.501744675923</v>
      </c>
      <c r="L693" t="s">
        <v>3044</v>
      </c>
      <c r="M693">
        <v>1212</v>
      </c>
      <c r="N693">
        <v>20</v>
      </c>
      <c r="O693">
        <v>1232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212</v>
      </c>
      <c r="CQ693">
        <v>20</v>
      </c>
      <c r="CR693">
        <v>1232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386</v>
      </c>
      <c r="DC693">
        <v>375</v>
      </c>
      <c r="DD693">
        <v>78.56</v>
      </c>
      <c r="DE693">
        <v>447</v>
      </c>
      <c r="DF693">
        <v>440</v>
      </c>
      <c r="DG693">
        <v>92.84</v>
      </c>
      <c r="DH693">
        <v>365</v>
      </c>
      <c r="DI693">
        <v>363</v>
      </c>
      <c r="DJ693">
        <v>105.02</v>
      </c>
      <c r="DK693">
        <v>42</v>
      </c>
      <c r="DL693">
        <v>42</v>
      </c>
      <c r="DM693">
        <v>115.6</v>
      </c>
      <c r="DN693">
        <v>1240</v>
      </c>
      <c r="DO693">
        <v>1220</v>
      </c>
      <c r="DP693">
        <v>92.858199999999997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1</v>
      </c>
      <c r="EN693">
        <v>0</v>
      </c>
      <c r="EO693">
        <v>0</v>
      </c>
      <c r="EP693">
        <v>1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37</v>
      </c>
      <c r="EX693">
        <v>0</v>
      </c>
      <c r="EY693">
        <v>0</v>
      </c>
      <c r="EZ693">
        <v>0</v>
      </c>
      <c r="FA693">
        <v>0</v>
      </c>
      <c r="FB693">
        <v>37</v>
      </c>
      <c r="FC693">
        <v>769</v>
      </c>
      <c r="FD693">
        <v>0</v>
      </c>
      <c r="FE693">
        <v>339</v>
      </c>
      <c r="FF693">
        <v>53</v>
      </c>
      <c r="FG693">
        <v>33</v>
      </c>
      <c r="FH693">
        <v>1194</v>
      </c>
      <c r="FI693">
        <v>806</v>
      </c>
      <c r="FJ693">
        <v>0</v>
      </c>
      <c r="FK693">
        <v>340</v>
      </c>
      <c r="FL693">
        <v>53</v>
      </c>
      <c r="FM693">
        <v>33</v>
      </c>
      <c r="FN693">
        <v>1232</v>
      </c>
      <c r="FO693">
        <v>112</v>
      </c>
      <c r="FP693">
        <v>3</v>
      </c>
      <c r="FQ693" t="s">
        <v>681</v>
      </c>
      <c r="FS693" t="s">
        <v>2648</v>
      </c>
      <c r="FT693" s="5">
        <v>43921</v>
      </c>
    </row>
    <row r="694" spans="1:176" x14ac:dyDescent="0.25">
      <c r="A6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4)*(dboStockTable[cn_localauthority]=$FQ694)*(dboStockTable[cn_provisionasatfy]=$FS694)*(dboStockTable[submitted_at])))=$K694),"Y","N")</f>
        <v>Y</v>
      </c>
      <c r="B694">
        <v>2970</v>
      </c>
      <c r="C694">
        <v>224</v>
      </c>
      <c r="D694" t="s">
        <v>487</v>
      </c>
      <c r="E694" t="s">
        <v>3045</v>
      </c>
      <c r="F694" t="s">
        <v>3045</v>
      </c>
      <c r="I694" t="s">
        <v>5282</v>
      </c>
      <c r="J694" t="s">
        <v>9342</v>
      </c>
      <c r="K694" s="5">
        <v>44915.501744675923</v>
      </c>
      <c r="L694" t="s">
        <v>3046</v>
      </c>
      <c r="M694">
        <v>1856</v>
      </c>
      <c r="N694">
        <v>0</v>
      </c>
      <c r="O694">
        <v>1856</v>
      </c>
      <c r="P694">
        <v>11</v>
      </c>
      <c r="Q694">
        <v>0</v>
      </c>
      <c r="R694">
        <v>11</v>
      </c>
      <c r="S694">
        <v>41</v>
      </c>
      <c r="T694">
        <v>0</v>
      </c>
      <c r="U694">
        <v>41</v>
      </c>
      <c r="V694">
        <v>214</v>
      </c>
      <c r="W694">
        <v>0</v>
      </c>
      <c r="X694">
        <v>214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30</v>
      </c>
      <c r="AF694">
        <v>0</v>
      </c>
      <c r="AG694">
        <v>30</v>
      </c>
      <c r="AH694">
        <v>1</v>
      </c>
      <c r="AI694">
        <v>0</v>
      </c>
      <c r="AJ694">
        <v>1</v>
      </c>
      <c r="AK694">
        <v>10</v>
      </c>
      <c r="AL694">
        <v>0</v>
      </c>
      <c r="AM694">
        <v>1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220</v>
      </c>
      <c r="AX694">
        <v>0</v>
      </c>
      <c r="AY694">
        <v>22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2320</v>
      </c>
      <c r="CQ694">
        <v>0</v>
      </c>
      <c r="CR694">
        <v>2320</v>
      </c>
      <c r="CS694">
        <v>12</v>
      </c>
      <c r="CT694">
        <v>0</v>
      </c>
      <c r="CU694">
        <v>12</v>
      </c>
      <c r="CV694">
        <v>51</v>
      </c>
      <c r="CW694">
        <v>0</v>
      </c>
      <c r="CX694">
        <v>51</v>
      </c>
      <c r="CY694">
        <v>1</v>
      </c>
      <c r="CZ694">
        <v>1</v>
      </c>
      <c r="DA694">
        <v>43.19</v>
      </c>
      <c r="DB694">
        <v>833</v>
      </c>
      <c r="DC694">
        <v>833</v>
      </c>
      <c r="DD694">
        <v>83.64</v>
      </c>
      <c r="DE694">
        <v>1038</v>
      </c>
      <c r="DF694">
        <v>1038</v>
      </c>
      <c r="DG694">
        <v>80.89</v>
      </c>
      <c r="DH694">
        <v>370</v>
      </c>
      <c r="DI694">
        <v>370</v>
      </c>
      <c r="DJ694">
        <v>87.54</v>
      </c>
      <c r="DK694">
        <v>78</v>
      </c>
      <c r="DL694">
        <v>78</v>
      </c>
      <c r="DM694">
        <v>97.1</v>
      </c>
      <c r="DN694">
        <v>2320</v>
      </c>
      <c r="DO694">
        <v>2320</v>
      </c>
      <c r="DP694">
        <v>83.466700000000003</v>
      </c>
      <c r="DQ694">
        <v>12</v>
      </c>
      <c r="DR694">
        <v>12</v>
      </c>
      <c r="DS694">
        <v>51</v>
      </c>
      <c r="DT694">
        <v>51</v>
      </c>
      <c r="DU694">
        <v>94.41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15</v>
      </c>
      <c r="EF694">
        <v>0</v>
      </c>
      <c r="EG694">
        <v>115</v>
      </c>
      <c r="EH694">
        <v>2</v>
      </c>
      <c r="EI694">
        <v>1</v>
      </c>
      <c r="EJ694">
        <v>133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84</v>
      </c>
      <c r="ER694">
        <v>0</v>
      </c>
      <c r="ES694">
        <v>68</v>
      </c>
      <c r="ET694">
        <v>3</v>
      </c>
      <c r="EU694">
        <v>0</v>
      </c>
      <c r="EV694">
        <v>155</v>
      </c>
      <c r="EW694">
        <v>6</v>
      </c>
      <c r="EX694">
        <v>0</v>
      </c>
      <c r="EY694">
        <v>0</v>
      </c>
      <c r="EZ694">
        <v>0</v>
      </c>
      <c r="FA694">
        <v>0</v>
      </c>
      <c r="FB694">
        <v>6</v>
      </c>
      <c r="FC694">
        <v>906</v>
      </c>
      <c r="FD694">
        <v>0</v>
      </c>
      <c r="FE694">
        <v>1040</v>
      </c>
      <c r="FF694">
        <v>74</v>
      </c>
      <c r="FG694">
        <v>6</v>
      </c>
      <c r="FH694">
        <v>2026</v>
      </c>
      <c r="FI694">
        <v>1011</v>
      </c>
      <c r="FJ694">
        <v>0</v>
      </c>
      <c r="FK694">
        <v>1223</v>
      </c>
      <c r="FL694">
        <v>79</v>
      </c>
      <c r="FM694">
        <v>7</v>
      </c>
      <c r="FN694">
        <v>2320</v>
      </c>
      <c r="FO694">
        <v>278</v>
      </c>
      <c r="FP694">
        <v>9</v>
      </c>
      <c r="FQ694" t="s">
        <v>691</v>
      </c>
      <c r="FR694" t="s">
        <v>1020</v>
      </c>
      <c r="FS694" t="s">
        <v>2648</v>
      </c>
      <c r="FT694" s="5">
        <v>43921</v>
      </c>
    </row>
    <row r="695" spans="1:176" x14ac:dyDescent="0.25">
      <c r="A6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5)*(dboStockTable[cn_localauthority]=$FQ695)*(dboStockTable[cn_provisionasatfy]=$FS695)*(dboStockTable[submitted_at])))=$K695),"Y","N")</f>
        <v>Y</v>
      </c>
      <c r="B695">
        <v>2971</v>
      </c>
      <c r="C695">
        <v>218</v>
      </c>
      <c r="D695" t="s">
        <v>496</v>
      </c>
      <c r="E695" t="s">
        <v>3047</v>
      </c>
      <c r="F695" t="s">
        <v>3047</v>
      </c>
      <c r="I695" t="s">
        <v>5283</v>
      </c>
      <c r="J695" t="s">
        <v>9342</v>
      </c>
      <c r="K695" s="5">
        <v>44915.501744675923</v>
      </c>
      <c r="L695" t="s">
        <v>3048</v>
      </c>
      <c r="M695">
        <v>24</v>
      </c>
      <c r="N695">
        <v>0</v>
      </c>
      <c r="O695">
        <v>24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36</v>
      </c>
      <c r="AX695">
        <v>0</v>
      </c>
      <c r="AY695">
        <v>36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60</v>
      </c>
      <c r="CQ695">
        <v>0</v>
      </c>
      <c r="CR695">
        <v>6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24</v>
      </c>
      <c r="CZ695">
        <v>24</v>
      </c>
      <c r="DA695">
        <v>94.99</v>
      </c>
      <c r="DB695">
        <v>27</v>
      </c>
      <c r="DC695">
        <v>27</v>
      </c>
      <c r="DD695">
        <v>90.99</v>
      </c>
      <c r="DE695">
        <v>7</v>
      </c>
      <c r="DF695">
        <v>7</v>
      </c>
      <c r="DG695">
        <v>86.28</v>
      </c>
      <c r="DH695">
        <v>2</v>
      </c>
      <c r="DI695">
        <v>2</v>
      </c>
      <c r="DJ695">
        <v>115.4</v>
      </c>
      <c r="DK695">
        <v>0</v>
      </c>
      <c r="DL695">
        <v>0</v>
      </c>
      <c r="DM695">
        <v>0</v>
      </c>
      <c r="DN695">
        <v>60</v>
      </c>
      <c r="DO695">
        <v>60</v>
      </c>
      <c r="DP695">
        <v>92.854200000000006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14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1</v>
      </c>
      <c r="EX695">
        <v>0</v>
      </c>
      <c r="EY695">
        <v>0</v>
      </c>
      <c r="EZ695">
        <v>0</v>
      </c>
      <c r="FA695">
        <v>35</v>
      </c>
      <c r="FB695">
        <v>36</v>
      </c>
      <c r="FC695">
        <v>12</v>
      </c>
      <c r="FD695">
        <v>0</v>
      </c>
      <c r="FE695">
        <v>12</v>
      </c>
      <c r="FF695">
        <v>0</v>
      </c>
      <c r="FG695">
        <v>0</v>
      </c>
      <c r="FH695">
        <v>24</v>
      </c>
      <c r="FI695">
        <v>13</v>
      </c>
      <c r="FJ695">
        <v>0</v>
      </c>
      <c r="FK695">
        <v>12</v>
      </c>
      <c r="FL695">
        <v>0</v>
      </c>
      <c r="FM695">
        <v>35</v>
      </c>
      <c r="FN695">
        <v>60</v>
      </c>
      <c r="FO695">
        <v>0</v>
      </c>
      <c r="FP695">
        <v>0</v>
      </c>
      <c r="FQ695" t="s">
        <v>693</v>
      </c>
      <c r="FR695" t="s">
        <v>1020</v>
      </c>
      <c r="FS695" t="s">
        <v>2648</v>
      </c>
      <c r="FT695" s="5">
        <v>43921</v>
      </c>
    </row>
    <row r="696" spans="1:176" x14ac:dyDescent="0.25">
      <c r="A6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6)*(dboStockTable[cn_localauthority]=$FQ696)*(dboStockTable[cn_provisionasatfy]=$FS696)*(dboStockTable[submitted_at])))=$K696),"Y","N")</f>
        <v>Y</v>
      </c>
      <c r="B696">
        <v>2972</v>
      </c>
      <c r="C696">
        <v>125</v>
      </c>
      <c r="D696" t="s">
        <v>317</v>
      </c>
      <c r="E696" t="s">
        <v>3049</v>
      </c>
      <c r="F696" t="s">
        <v>3049</v>
      </c>
      <c r="I696" t="s">
        <v>5284</v>
      </c>
      <c r="J696" t="s">
        <v>9342</v>
      </c>
      <c r="K696" s="5">
        <v>44915.501744675923</v>
      </c>
      <c r="L696" t="s">
        <v>3050</v>
      </c>
      <c r="M696">
        <v>150</v>
      </c>
      <c r="N696">
        <v>0</v>
      </c>
      <c r="O696">
        <v>15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150</v>
      </c>
      <c r="CQ696">
        <v>0</v>
      </c>
      <c r="CR696">
        <v>15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26</v>
      </c>
      <c r="DC696">
        <v>26</v>
      </c>
      <c r="DD696">
        <v>82.75</v>
      </c>
      <c r="DE696">
        <v>116</v>
      </c>
      <c r="DF696">
        <v>116</v>
      </c>
      <c r="DG696">
        <v>94.18</v>
      </c>
      <c r="DH696">
        <v>8</v>
      </c>
      <c r="DI696">
        <v>8</v>
      </c>
      <c r="DJ696">
        <v>111.95</v>
      </c>
      <c r="DK696">
        <v>0</v>
      </c>
      <c r="DL696">
        <v>0</v>
      </c>
      <c r="DM696">
        <v>0</v>
      </c>
      <c r="DN696">
        <v>150</v>
      </c>
      <c r="DO696">
        <v>150</v>
      </c>
      <c r="DP696">
        <v>93.146500000000003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8</v>
      </c>
      <c r="FD696">
        <v>46</v>
      </c>
      <c r="FE696">
        <v>0</v>
      </c>
      <c r="FF696">
        <v>0</v>
      </c>
      <c r="FG696">
        <v>96</v>
      </c>
      <c r="FH696">
        <v>150</v>
      </c>
      <c r="FI696">
        <v>8</v>
      </c>
      <c r="FJ696">
        <v>46</v>
      </c>
      <c r="FK696">
        <v>0</v>
      </c>
      <c r="FL696">
        <v>0</v>
      </c>
      <c r="FM696">
        <v>96</v>
      </c>
      <c r="FN696">
        <v>150</v>
      </c>
      <c r="FO696">
        <v>0</v>
      </c>
      <c r="FP696">
        <v>0</v>
      </c>
      <c r="FQ696" t="s">
        <v>680</v>
      </c>
      <c r="FR696" t="s">
        <v>1020</v>
      </c>
      <c r="FS696" t="s">
        <v>2648</v>
      </c>
      <c r="FT696" s="5">
        <v>43921</v>
      </c>
    </row>
    <row r="697" spans="1:176" x14ac:dyDescent="0.25">
      <c r="A6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7)*(dboStockTable[cn_localauthority]=$FQ697)*(dboStockTable[cn_provisionasatfy]=$FS697)*(dboStockTable[submitted_at])))=$K697),"Y","N")</f>
        <v>Y</v>
      </c>
      <c r="B697">
        <v>2973</v>
      </c>
      <c r="C697">
        <v>128</v>
      </c>
      <c r="D697" t="s">
        <v>293</v>
      </c>
      <c r="E697" t="s">
        <v>3051</v>
      </c>
      <c r="F697" t="s">
        <v>3051</v>
      </c>
      <c r="I697" t="s">
        <v>5285</v>
      </c>
      <c r="J697" t="s">
        <v>9342</v>
      </c>
      <c r="K697" s="5">
        <v>44915.501744675923</v>
      </c>
      <c r="L697" t="s">
        <v>3052</v>
      </c>
      <c r="M697">
        <v>61</v>
      </c>
      <c r="N697">
        <v>0</v>
      </c>
      <c r="O697">
        <v>61</v>
      </c>
      <c r="P697">
        <v>1</v>
      </c>
      <c r="Q697">
        <v>0</v>
      </c>
      <c r="R697">
        <v>1</v>
      </c>
      <c r="S697">
        <v>2</v>
      </c>
      <c r="T697">
        <v>0</v>
      </c>
      <c r="U697">
        <v>2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21</v>
      </c>
      <c r="BP697">
        <v>0</v>
      </c>
      <c r="BQ697">
        <v>21</v>
      </c>
      <c r="BR697">
        <v>1</v>
      </c>
      <c r="BS697">
        <v>0</v>
      </c>
      <c r="BT697">
        <v>1</v>
      </c>
      <c r="BU697">
        <v>2</v>
      </c>
      <c r="BV697">
        <v>0</v>
      </c>
      <c r="BW697">
        <v>2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82</v>
      </c>
      <c r="CQ697">
        <v>0</v>
      </c>
      <c r="CR697">
        <v>82</v>
      </c>
      <c r="CS697">
        <v>2</v>
      </c>
      <c r="CT697">
        <v>0</v>
      </c>
      <c r="CU697">
        <v>2</v>
      </c>
      <c r="CV697">
        <v>4</v>
      </c>
      <c r="CW697">
        <v>0</v>
      </c>
      <c r="CX697">
        <v>4</v>
      </c>
      <c r="CY697">
        <v>0</v>
      </c>
      <c r="CZ697">
        <v>0</v>
      </c>
      <c r="DA697">
        <v>0</v>
      </c>
      <c r="DB697">
        <v>23</v>
      </c>
      <c r="DC697">
        <v>23</v>
      </c>
      <c r="DD697">
        <v>81.23</v>
      </c>
      <c r="DE697">
        <v>48</v>
      </c>
      <c r="DF697">
        <v>48</v>
      </c>
      <c r="DG697">
        <v>89.02</v>
      </c>
      <c r="DH697">
        <v>11</v>
      </c>
      <c r="DI697">
        <v>11</v>
      </c>
      <c r="DJ697">
        <v>94.06</v>
      </c>
      <c r="DK697">
        <v>0</v>
      </c>
      <c r="DL697">
        <v>0</v>
      </c>
      <c r="DM697">
        <v>0</v>
      </c>
      <c r="DN697">
        <v>82</v>
      </c>
      <c r="DO697">
        <v>82</v>
      </c>
      <c r="DP697">
        <v>87.511099999999999</v>
      </c>
      <c r="DQ697">
        <v>2</v>
      </c>
      <c r="DR697">
        <v>2</v>
      </c>
      <c r="DS697">
        <v>4</v>
      </c>
      <c r="DT697">
        <v>4</v>
      </c>
      <c r="DU697">
        <v>61.62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49</v>
      </c>
      <c r="FD697">
        <v>0</v>
      </c>
      <c r="FE697">
        <v>0</v>
      </c>
      <c r="FF697">
        <v>0</v>
      </c>
      <c r="FG697">
        <v>33</v>
      </c>
      <c r="FH697">
        <v>82</v>
      </c>
      <c r="FI697">
        <v>49</v>
      </c>
      <c r="FJ697">
        <v>0</v>
      </c>
      <c r="FK697">
        <v>0</v>
      </c>
      <c r="FL697">
        <v>0</v>
      </c>
      <c r="FM697">
        <v>33</v>
      </c>
      <c r="FN697">
        <v>82</v>
      </c>
      <c r="FO697">
        <v>5</v>
      </c>
      <c r="FP697">
        <v>0</v>
      </c>
      <c r="FQ697" t="s">
        <v>687</v>
      </c>
      <c r="FR697" t="s">
        <v>1020</v>
      </c>
      <c r="FS697" t="s">
        <v>2648</v>
      </c>
      <c r="FT697" s="5">
        <v>43921</v>
      </c>
    </row>
    <row r="698" spans="1:176" x14ac:dyDescent="0.25">
      <c r="A6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8)*(dboStockTable[cn_localauthority]=$FQ698)*(dboStockTable[cn_provisionasatfy]=$FS698)*(dboStockTable[submitted_at])))=$K698),"Y","N")</f>
        <v>Y</v>
      </c>
      <c r="B698">
        <v>2974</v>
      </c>
      <c r="C698">
        <v>218</v>
      </c>
      <c r="D698" t="s">
        <v>496</v>
      </c>
      <c r="E698" t="s">
        <v>3053</v>
      </c>
      <c r="F698" t="s">
        <v>3053</v>
      </c>
      <c r="I698" t="s">
        <v>5286</v>
      </c>
      <c r="J698" t="s">
        <v>9342</v>
      </c>
      <c r="K698" s="5">
        <v>44915.501744675923</v>
      </c>
      <c r="L698" t="s">
        <v>3054</v>
      </c>
      <c r="M698">
        <v>1</v>
      </c>
      <c r="N698">
        <v>0</v>
      </c>
      <c r="O698">
        <v>1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36</v>
      </c>
      <c r="AX698">
        <v>0</v>
      </c>
      <c r="AY698">
        <v>36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37</v>
      </c>
      <c r="CQ698">
        <v>0</v>
      </c>
      <c r="CR698">
        <v>37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24</v>
      </c>
      <c r="CZ698">
        <v>21</v>
      </c>
      <c r="DA698">
        <v>81.81</v>
      </c>
      <c r="DB698">
        <v>12</v>
      </c>
      <c r="DC698">
        <v>12</v>
      </c>
      <c r="DD698">
        <v>93.75</v>
      </c>
      <c r="DE698">
        <v>0</v>
      </c>
      <c r="DF698">
        <v>0</v>
      </c>
      <c r="DG698">
        <v>0</v>
      </c>
      <c r="DH698">
        <v>1</v>
      </c>
      <c r="DI698">
        <v>1</v>
      </c>
      <c r="DJ698">
        <v>109.19</v>
      </c>
      <c r="DK698">
        <v>0</v>
      </c>
      <c r="DL698">
        <v>0</v>
      </c>
      <c r="DM698">
        <v>0</v>
      </c>
      <c r="DN698">
        <v>37</v>
      </c>
      <c r="DO698">
        <v>34</v>
      </c>
      <c r="DP698">
        <v>86.829400000000007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34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37</v>
      </c>
      <c r="FB698">
        <v>37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37</v>
      </c>
      <c r="FN698">
        <v>37</v>
      </c>
      <c r="FO698">
        <v>0</v>
      </c>
      <c r="FP698">
        <v>0</v>
      </c>
      <c r="FQ698" t="s">
        <v>681</v>
      </c>
      <c r="FR698" t="s">
        <v>1020</v>
      </c>
      <c r="FS698" t="s">
        <v>2648</v>
      </c>
      <c r="FT698" s="5">
        <v>43921</v>
      </c>
    </row>
    <row r="699" spans="1:176" x14ac:dyDescent="0.25">
      <c r="A6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9)*(dboStockTable[cn_localauthority]=$FQ699)*(dboStockTable[cn_provisionasatfy]=$FS699)*(dboStockTable[submitted_at])))=$K699),"Y","N")</f>
        <v>Y</v>
      </c>
      <c r="B699">
        <v>2975</v>
      </c>
      <c r="C699">
        <v>124</v>
      </c>
      <c r="D699" t="s">
        <v>330</v>
      </c>
      <c r="E699" t="s">
        <v>3055</v>
      </c>
      <c r="F699" t="s">
        <v>3055</v>
      </c>
      <c r="I699" t="s">
        <v>5287</v>
      </c>
      <c r="J699" t="s">
        <v>9342</v>
      </c>
      <c r="K699" s="5">
        <v>44915.501744675923</v>
      </c>
      <c r="L699" t="s">
        <v>3056</v>
      </c>
      <c r="M699">
        <v>1</v>
      </c>
      <c r="N699">
        <v>0</v>
      </c>
      <c r="O699">
        <v>1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104</v>
      </c>
      <c r="W699">
        <v>0</v>
      </c>
      <c r="X699">
        <v>104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1</v>
      </c>
      <c r="AO699">
        <v>0</v>
      </c>
      <c r="AP699">
        <v>1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10</v>
      </c>
      <c r="AX699">
        <v>0</v>
      </c>
      <c r="AY699">
        <v>1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116</v>
      </c>
      <c r="CQ699">
        <v>0</v>
      </c>
      <c r="CR699">
        <v>11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105</v>
      </c>
      <c r="DC699">
        <v>105</v>
      </c>
      <c r="DD699">
        <v>116.9</v>
      </c>
      <c r="DE699">
        <v>10</v>
      </c>
      <c r="DF699">
        <v>10</v>
      </c>
      <c r="DG699">
        <v>114.07</v>
      </c>
      <c r="DH699">
        <v>1</v>
      </c>
      <c r="DI699">
        <v>1</v>
      </c>
      <c r="DJ699">
        <v>104.95</v>
      </c>
      <c r="DK699">
        <v>0</v>
      </c>
      <c r="DL699">
        <v>0</v>
      </c>
      <c r="DM699">
        <v>0</v>
      </c>
      <c r="DN699">
        <v>116</v>
      </c>
      <c r="DO699">
        <v>116</v>
      </c>
      <c r="DP699">
        <v>116.553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33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2</v>
      </c>
      <c r="FD699">
        <v>2</v>
      </c>
      <c r="FE699">
        <v>2</v>
      </c>
      <c r="FF699">
        <v>2</v>
      </c>
      <c r="FG699">
        <v>114</v>
      </c>
      <c r="FH699">
        <v>122</v>
      </c>
      <c r="FI699">
        <v>2</v>
      </c>
      <c r="FJ699">
        <v>2</v>
      </c>
      <c r="FK699">
        <v>2</v>
      </c>
      <c r="FL699">
        <v>2</v>
      </c>
      <c r="FM699">
        <v>114</v>
      </c>
      <c r="FN699">
        <v>122</v>
      </c>
      <c r="FO699">
        <v>0</v>
      </c>
      <c r="FP699">
        <v>3</v>
      </c>
      <c r="FQ699" t="s">
        <v>703</v>
      </c>
      <c r="FR699" t="s">
        <v>1020</v>
      </c>
      <c r="FS699" t="s">
        <v>2648</v>
      </c>
      <c r="FT699" s="5">
        <v>43921</v>
      </c>
    </row>
    <row r="700" spans="1:176" x14ac:dyDescent="0.25">
      <c r="A7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0)*(dboStockTable[cn_localauthority]=$FQ700)*(dboStockTable[cn_provisionasatfy]=$FS700)*(dboStockTable[submitted_at])))=$K700),"Y","N")</f>
        <v>Y</v>
      </c>
      <c r="B700">
        <v>2976</v>
      </c>
      <c r="C700">
        <v>361</v>
      </c>
      <c r="D700" t="s">
        <v>32</v>
      </c>
      <c r="E700" t="s">
        <v>3057</v>
      </c>
      <c r="F700" t="s">
        <v>3057</v>
      </c>
      <c r="I700" t="s">
        <v>5288</v>
      </c>
      <c r="J700" t="s">
        <v>9342</v>
      </c>
      <c r="K700" s="5">
        <v>44915.501744675923</v>
      </c>
      <c r="L700" t="s">
        <v>3058</v>
      </c>
      <c r="M700">
        <v>8</v>
      </c>
      <c r="N700">
        <v>0</v>
      </c>
      <c r="O700">
        <v>8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8</v>
      </c>
      <c r="CQ700">
        <v>0</v>
      </c>
      <c r="CR700">
        <v>8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7</v>
      </c>
      <c r="DF700">
        <v>7</v>
      </c>
      <c r="DG700">
        <v>96.28</v>
      </c>
      <c r="DH700">
        <v>0</v>
      </c>
      <c r="DI700">
        <v>0</v>
      </c>
      <c r="DJ700">
        <v>0</v>
      </c>
      <c r="DK700">
        <v>1</v>
      </c>
      <c r="DL700">
        <v>1</v>
      </c>
      <c r="DM700">
        <v>122.8</v>
      </c>
      <c r="DN700">
        <v>8</v>
      </c>
      <c r="DO700">
        <v>8</v>
      </c>
      <c r="DP700">
        <v>99.594999999999999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1</v>
      </c>
      <c r="EL700">
        <v>0</v>
      </c>
      <c r="EM700">
        <v>0</v>
      </c>
      <c r="EN700">
        <v>0</v>
      </c>
      <c r="EO700">
        <v>0</v>
      </c>
      <c r="EP700">
        <v>1</v>
      </c>
      <c r="EQ700">
        <v>4</v>
      </c>
      <c r="ER700">
        <v>0</v>
      </c>
      <c r="ES700">
        <v>1</v>
      </c>
      <c r="ET700">
        <v>1</v>
      </c>
      <c r="EU700">
        <v>0</v>
      </c>
      <c r="EV700">
        <v>6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1</v>
      </c>
      <c r="FD700">
        <v>0</v>
      </c>
      <c r="FE700">
        <v>0</v>
      </c>
      <c r="FF700">
        <v>0</v>
      </c>
      <c r="FG700">
        <v>0</v>
      </c>
      <c r="FH700">
        <v>1</v>
      </c>
      <c r="FI700">
        <v>6</v>
      </c>
      <c r="FJ700">
        <v>0</v>
      </c>
      <c r="FK700">
        <v>1</v>
      </c>
      <c r="FL700">
        <v>1</v>
      </c>
      <c r="FM700">
        <v>0</v>
      </c>
      <c r="FN700">
        <v>8</v>
      </c>
      <c r="FO700">
        <v>0</v>
      </c>
      <c r="FP700">
        <v>0</v>
      </c>
      <c r="FQ700" t="s">
        <v>700</v>
      </c>
      <c r="FR700" t="s">
        <v>1020</v>
      </c>
      <c r="FS700" t="s">
        <v>2648</v>
      </c>
      <c r="FT700" s="5">
        <v>43921</v>
      </c>
    </row>
    <row r="701" spans="1:176" x14ac:dyDescent="0.25">
      <c r="A7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1)*(dboStockTable[cn_localauthority]=$FQ701)*(dboStockTable[cn_provisionasatfy]=$FS701)*(dboStockTable[submitted_at])))=$K701),"Y","N")</f>
        <v>Y</v>
      </c>
      <c r="B701">
        <v>2977</v>
      </c>
      <c r="C701">
        <v>85</v>
      </c>
      <c r="D701" t="s">
        <v>465</v>
      </c>
      <c r="E701" t="s">
        <v>3059</v>
      </c>
      <c r="F701" t="s">
        <v>3059</v>
      </c>
      <c r="I701" t="s">
        <v>5289</v>
      </c>
      <c r="J701" t="s">
        <v>9342</v>
      </c>
      <c r="K701" s="5">
        <v>44915.501744675923</v>
      </c>
      <c r="L701" t="s">
        <v>3060</v>
      </c>
      <c r="M701">
        <v>554</v>
      </c>
      <c r="N701">
        <v>0</v>
      </c>
      <c r="O701">
        <v>554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21</v>
      </c>
      <c r="W701">
        <v>0</v>
      </c>
      <c r="X701">
        <v>21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5</v>
      </c>
      <c r="BP701">
        <v>0</v>
      </c>
      <c r="BQ701">
        <v>5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580</v>
      </c>
      <c r="CQ701">
        <v>0</v>
      </c>
      <c r="CR701">
        <v>58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80</v>
      </c>
      <c r="CZ701">
        <v>74</v>
      </c>
      <c r="DA701">
        <v>60.38</v>
      </c>
      <c r="DB701">
        <v>248</v>
      </c>
      <c r="DC701">
        <v>245</v>
      </c>
      <c r="DD701">
        <v>64.150000000000006</v>
      </c>
      <c r="DE701">
        <v>193</v>
      </c>
      <c r="DF701">
        <v>191</v>
      </c>
      <c r="DG701">
        <v>78.83</v>
      </c>
      <c r="DH701">
        <v>55</v>
      </c>
      <c r="DI701">
        <v>55</v>
      </c>
      <c r="DJ701">
        <v>89.74</v>
      </c>
      <c r="DK701">
        <v>4</v>
      </c>
      <c r="DL701">
        <v>4</v>
      </c>
      <c r="DM701">
        <v>92.13</v>
      </c>
      <c r="DN701">
        <v>580</v>
      </c>
      <c r="DO701">
        <v>569</v>
      </c>
      <c r="DP701">
        <v>71.2577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12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275</v>
      </c>
      <c r="EH701">
        <v>0</v>
      </c>
      <c r="EI701">
        <v>0</v>
      </c>
      <c r="EJ701">
        <v>275</v>
      </c>
      <c r="EK701">
        <v>0</v>
      </c>
      <c r="EL701">
        <v>0</v>
      </c>
      <c r="EM701">
        <v>113</v>
      </c>
      <c r="EN701">
        <v>0</v>
      </c>
      <c r="EO701">
        <v>0</v>
      </c>
      <c r="EP701">
        <v>113</v>
      </c>
      <c r="EQ701">
        <v>0</v>
      </c>
      <c r="ER701">
        <v>0</v>
      </c>
      <c r="ES701">
        <v>97</v>
      </c>
      <c r="ET701">
        <v>0</v>
      </c>
      <c r="EU701">
        <v>0</v>
      </c>
      <c r="EV701">
        <v>97</v>
      </c>
      <c r="EW701">
        <v>0</v>
      </c>
      <c r="EX701">
        <v>0</v>
      </c>
      <c r="EY701">
        <v>40</v>
      </c>
      <c r="EZ701">
        <v>0</v>
      </c>
      <c r="FA701">
        <v>21</v>
      </c>
      <c r="FB701">
        <v>61</v>
      </c>
      <c r="FC701">
        <v>0</v>
      </c>
      <c r="FD701">
        <v>0</v>
      </c>
      <c r="FE701">
        <v>34</v>
      </c>
      <c r="FF701">
        <v>0</v>
      </c>
      <c r="FG701">
        <v>0</v>
      </c>
      <c r="FH701">
        <v>34</v>
      </c>
      <c r="FI701">
        <v>0</v>
      </c>
      <c r="FJ701">
        <v>0</v>
      </c>
      <c r="FK701">
        <v>559</v>
      </c>
      <c r="FL701">
        <v>0</v>
      </c>
      <c r="FM701">
        <v>21</v>
      </c>
      <c r="FN701">
        <v>580</v>
      </c>
      <c r="FO701">
        <v>0</v>
      </c>
      <c r="FP701">
        <v>0</v>
      </c>
      <c r="FQ701" t="s">
        <v>695</v>
      </c>
      <c r="FR701" t="s">
        <v>1020</v>
      </c>
      <c r="FS701" t="s">
        <v>2648</v>
      </c>
      <c r="FT701" s="5">
        <v>43921</v>
      </c>
    </row>
    <row r="702" spans="1:176" x14ac:dyDescent="0.25">
      <c r="A7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2)*(dboStockTable[cn_localauthority]=$FQ702)*(dboStockTable[cn_provisionasatfy]=$FS702)*(dboStockTable[submitted_at])))=$K702),"Y","N")</f>
        <v>Y</v>
      </c>
      <c r="B702">
        <v>2978</v>
      </c>
      <c r="C702">
        <v>143</v>
      </c>
      <c r="D702" t="s">
        <v>45</v>
      </c>
      <c r="E702" t="s">
        <v>3061</v>
      </c>
      <c r="F702" t="s">
        <v>3061</v>
      </c>
      <c r="I702" t="s">
        <v>5290</v>
      </c>
      <c r="J702" t="s">
        <v>9342</v>
      </c>
      <c r="K702" s="5">
        <v>44915.501744675923</v>
      </c>
      <c r="L702" t="s">
        <v>3062</v>
      </c>
      <c r="M702">
        <v>2</v>
      </c>
      <c r="N702">
        <v>0</v>
      </c>
      <c r="O702">
        <v>2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31</v>
      </c>
      <c r="W702">
        <v>0</v>
      </c>
      <c r="X702">
        <v>3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32</v>
      </c>
      <c r="AF702">
        <v>0</v>
      </c>
      <c r="AG702">
        <v>32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65</v>
      </c>
      <c r="CQ702">
        <v>0</v>
      </c>
      <c r="CR702">
        <v>65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57</v>
      </c>
      <c r="DC702">
        <v>57</v>
      </c>
      <c r="DD702">
        <v>145.18</v>
      </c>
      <c r="DE702">
        <v>6</v>
      </c>
      <c r="DF702">
        <v>6</v>
      </c>
      <c r="DG702">
        <v>160.68</v>
      </c>
      <c r="DH702">
        <v>2</v>
      </c>
      <c r="DI702">
        <v>2</v>
      </c>
      <c r="DJ702">
        <v>102.12</v>
      </c>
      <c r="DK702">
        <v>0</v>
      </c>
      <c r="DL702">
        <v>0</v>
      </c>
      <c r="DM702">
        <v>0</v>
      </c>
      <c r="DN702">
        <v>65</v>
      </c>
      <c r="DO702">
        <v>65</v>
      </c>
      <c r="DP702">
        <v>145.28579999999999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1</v>
      </c>
      <c r="ER702">
        <v>0</v>
      </c>
      <c r="ES702">
        <v>0</v>
      </c>
      <c r="ET702">
        <v>0</v>
      </c>
      <c r="EU702">
        <v>0</v>
      </c>
      <c r="EV702">
        <v>1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1</v>
      </c>
      <c r="FD702">
        <v>0</v>
      </c>
      <c r="FE702">
        <v>0</v>
      </c>
      <c r="FF702">
        <v>0</v>
      </c>
      <c r="FG702">
        <v>63</v>
      </c>
      <c r="FH702">
        <v>64</v>
      </c>
      <c r="FI702">
        <v>2</v>
      </c>
      <c r="FJ702">
        <v>0</v>
      </c>
      <c r="FK702">
        <v>0</v>
      </c>
      <c r="FL702">
        <v>0</v>
      </c>
      <c r="FM702">
        <v>63</v>
      </c>
      <c r="FN702">
        <v>65</v>
      </c>
      <c r="FO702">
        <v>0</v>
      </c>
      <c r="FP702">
        <v>0</v>
      </c>
      <c r="FQ702" t="s">
        <v>686</v>
      </c>
      <c r="FS702" t="s">
        <v>2648</v>
      </c>
      <c r="FT702" s="5">
        <v>43921</v>
      </c>
    </row>
    <row r="703" spans="1:176" x14ac:dyDescent="0.25">
      <c r="A7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3)*(dboStockTable[cn_localauthority]=$FQ703)*(dboStockTable[cn_provisionasatfy]=$FS703)*(dboStockTable[submitted_at])))=$K703),"Y","N")</f>
        <v>Y</v>
      </c>
      <c r="B703">
        <v>2979</v>
      </c>
      <c r="C703">
        <v>218</v>
      </c>
      <c r="D703" t="s">
        <v>496</v>
      </c>
      <c r="E703" t="s">
        <v>3063</v>
      </c>
      <c r="F703" t="s">
        <v>3063</v>
      </c>
      <c r="I703" t="s">
        <v>5291</v>
      </c>
      <c r="J703" t="s">
        <v>9342</v>
      </c>
      <c r="K703" s="5">
        <v>44915.501744675923</v>
      </c>
      <c r="L703" t="s">
        <v>3064</v>
      </c>
      <c r="M703">
        <v>5</v>
      </c>
      <c r="N703">
        <v>0</v>
      </c>
      <c r="O703">
        <v>5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5</v>
      </c>
      <c r="CQ703">
        <v>0</v>
      </c>
      <c r="CR703">
        <v>5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1</v>
      </c>
      <c r="DC703">
        <v>1</v>
      </c>
      <c r="DD703">
        <v>79.64</v>
      </c>
      <c r="DE703">
        <v>3</v>
      </c>
      <c r="DF703">
        <v>3</v>
      </c>
      <c r="DG703">
        <v>87.22</v>
      </c>
      <c r="DH703">
        <v>1</v>
      </c>
      <c r="DI703">
        <v>1</v>
      </c>
      <c r="DJ703">
        <v>91.82</v>
      </c>
      <c r="DK703">
        <v>0</v>
      </c>
      <c r="DL703">
        <v>0</v>
      </c>
      <c r="DM703">
        <v>0</v>
      </c>
      <c r="DN703">
        <v>5</v>
      </c>
      <c r="DO703">
        <v>5</v>
      </c>
      <c r="DP703">
        <v>86.623999999999995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5</v>
      </c>
      <c r="FF703">
        <v>0</v>
      </c>
      <c r="FG703">
        <v>0</v>
      </c>
      <c r="FH703">
        <v>5</v>
      </c>
      <c r="FI703">
        <v>0</v>
      </c>
      <c r="FJ703">
        <v>0</v>
      </c>
      <c r="FK703">
        <v>5</v>
      </c>
      <c r="FL703">
        <v>0</v>
      </c>
      <c r="FM703">
        <v>0</v>
      </c>
      <c r="FN703">
        <v>5</v>
      </c>
      <c r="FO703">
        <v>0</v>
      </c>
      <c r="FP703">
        <v>0</v>
      </c>
      <c r="FQ703" t="s">
        <v>701</v>
      </c>
      <c r="FR703" t="s">
        <v>1020</v>
      </c>
      <c r="FS703" t="s">
        <v>2648</v>
      </c>
      <c r="FT703" s="5">
        <v>43921</v>
      </c>
    </row>
    <row r="704" spans="1:176" x14ac:dyDescent="0.25">
      <c r="A7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4)*(dboStockTable[cn_localauthority]=$FQ704)*(dboStockTable[cn_provisionasatfy]=$FS704)*(dboStockTable[submitted_at])))=$K704),"Y","N")</f>
        <v>Y</v>
      </c>
      <c r="B704">
        <v>2980</v>
      </c>
      <c r="C704">
        <v>158</v>
      </c>
      <c r="D704" t="s">
        <v>537</v>
      </c>
      <c r="E704" t="s">
        <v>3065</v>
      </c>
      <c r="F704" t="s">
        <v>3065</v>
      </c>
      <c r="I704" t="s">
        <v>5292</v>
      </c>
      <c r="J704" t="s">
        <v>9342</v>
      </c>
      <c r="K704" s="5">
        <v>44915.501744675923</v>
      </c>
      <c r="L704" t="s">
        <v>3066</v>
      </c>
      <c r="M704">
        <v>29</v>
      </c>
      <c r="N704">
        <v>0</v>
      </c>
      <c r="O704">
        <v>29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1</v>
      </c>
      <c r="AI704">
        <v>0</v>
      </c>
      <c r="AJ704">
        <v>1</v>
      </c>
      <c r="AK704">
        <v>17</v>
      </c>
      <c r="AL704">
        <v>0</v>
      </c>
      <c r="AM704">
        <v>17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2</v>
      </c>
      <c r="AX704">
        <v>0</v>
      </c>
      <c r="AY704">
        <v>2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24</v>
      </c>
      <c r="BP704">
        <v>0</v>
      </c>
      <c r="BQ704">
        <v>24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18</v>
      </c>
      <c r="BY704">
        <v>0</v>
      </c>
      <c r="BZ704">
        <v>18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73</v>
      </c>
      <c r="CQ704">
        <v>0</v>
      </c>
      <c r="CR704">
        <v>73</v>
      </c>
      <c r="CS704">
        <v>1</v>
      </c>
      <c r="CT704">
        <v>0</v>
      </c>
      <c r="CU704">
        <v>1</v>
      </c>
      <c r="CV704">
        <v>17</v>
      </c>
      <c r="CW704">
        <v>0</v>
      </c>
      <c r="CX704">
        <v>17</v>
      </c>
      <c r="CY704">
        <v>0</v>
      </c>
      <c r="CZ704">
        <v>0</v>
      </c>
      <c r="DA704">
        <v>0</v>
      </c>
      <c r="DB704">
        <v>30</v>
      </c>
      <c r="DC704">
        <v>30</v>
      </c>
      <c r="DD704">
        <v>92.55</v>
      </c>
      <c r="DE704">
        <v>32</v>
      </c>
      <c r="DF704">
        <v>32</v>
      </c>
      <c r="DG704">
        <v>102.11</v>
      </c>
      <c r="DH704">
        <v>6</v>
      </c>
      <c r="DI704">
        <v>6</v>
      </c>
      <c r="DJ704">
        <v>113.66</v>
      </c>
      <c r="DK704">
        <v>5</v>
      </c>
      <c r="DL704">
        <v>5</v>
      </c>
      <c r="DM704">
        <v>135.88</v>
      </c>
      <c r="DN704">
        <v>73</v>
      </c>
      <c r="DO704">
        <v>73</v>
      </c>
      <c r="DP704">
        <v>101.4436</v>
      </c>
      <c r="DQ704">
        <v>1</v>
      </c>
      <c r="DR704">
        <v>0</v>
      </c>
      <c r="DS704">
        <v>17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21</v>
      </c>
      <c r="FD704">
        <v>0</v>
      </c>
      <c r="FE704">
        <v>11</v>
      </c>
      <c r="FF704">
        <v>0</v>
      </c>
      <c r="FG704">
        <v>41</v>
      </c>
      <c r="FH704">
        <v>73</v>
      </c>
      <c r="FI704">
        <v>21</v>
      </c>
      <c r="FJ704">
        <v>0</v>
      </c>
      <c r="FK704">
        <v>11</v>
      </c>
      <c r="FL704">
        <v>0</v>
      </c>
      <c r="FM704">
        <v>41</v>
      </c>
      <c r="FN704">
        <v>73</v>
      </c>
      <c r="FO704">
        <v>0</v>
      </c>
      <c r="FP704">
        <v>1</v>
      </c>
      <c r="FQ704" t="s">
        <v>688</v>
      </c>
      <c r="FR704" t="s">
        <v>1020</v>
      </c>
      <c r="FS704" t="s">
        <v>2648</v>
      </c>
      <c r="FT704" s="5">
        <v>43921</v>
      </c>
    </row>
    <row r="705" spans="1:176" x14ac:dyDescent="0.25">
      <c r="A7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5)*(dboStockTable[cn_localauthority]=$FQ705)*(dboStockTable[cn_provisionasatfy]=$FS705)*(dboStockTable[submitted_at])))=$K705),"Y","N")</f>
        <v>Y</v>
      </c>
      <c r="B705">
        <v>2981</v>
      </c>
      <c r="C705">
        <v>324</v>
      </c>
      <c r="D705" t="s">
        <v>522</v>
      </c>
      <c r="E705" t="s">
        <v>3067</v>
      </c>
      <c r="F705" t="s">
        <v>3067</v>
      </c>
      <c r="I705" t="s">
        <v>5293</v>
      </c>
      <c r="J705" t="s">
        <v>9342</v>
      </c>
      <c r="K705" s="5">
        <v>44915.501744675923</v>
      </c>
      <c r="L705" t="s">
        <v>3068</v>
      </c>
      <c r="M705">
        <v>657</v>
      </c>
      <c r="N705">
        <v>0</v>
      </c>
      <c r="O705">
        <v>657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4</v>
      </c>
      <c r="AI705">
        <v>0</v>
      </c>
      <c r="AJ705">
        <v>4</v>
      </c>
      <c r="AK705">
        <v>14</v>
      </c>
      <c r="AL705">
        <v>0</v>
      </c>
      <c r="AM705">
        <v>14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11</v>
      </c>
      <c r="BP705">
        <v>0</v>
      </c>
      <c r="BQ705">
        <v>11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38</v>
      </c>
      <c r="BY705">
        <v>0</v>
      </c>
      <c r="BZ705">
        <v>38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706</v>
      </c>
      <c r="CQ705">
        <v>0</v>
      </c>
      <c r="CR705">
        <v>706</v>
      </c>
      <c r="CS705">
        <v>4</v>
      </c>
      <c r="CT705">
        <v>0</v>
      </c>
      <c r="CU705">
        <v>4</v>
      </c>
      <c r="CV705">
        <v>14</v>
      </c>
      <c r="CW705">
        <v>0</v>
      </c>
      <c r="CX705">
        <v>14</v>
      </c>
      <c r="CY705">
        <v>0</v>
      </c>
      <c r="CZ705">
        <v>0</v>
      </c>
      <c r="DA705">
        <v>0</v>
      </c>
      <c r="DB705">
        <v>209</v>
      </c>
      <c r="DC705">
        <v>209</v>
      </c>
      <c r="DD705">
        <v>73.22</v>
      </c>
      <c r="DE705">
        <v>286</v>
      </c>
      <c r="DF705">
        <v>286</v>
      </c>
      <c r="DG705">
        <v>79.58</v>
      </c>
      <c r="DH705">
        <v>174</v>
      </c>
      <c r="DI705">
        <v>174</v>
      </c>
      <c r="DJ705">
        <v>87.8</v>
      </c>
      <c r="DK705">
        <v>37</v>
      </c>
      <c r="DL705">
        <v>37</v>
      </c>
      <c r="DM705">
        <v>93.2</v>
      </c>
      <c r="DN705">
        <v>706</v>
      </c>
      <c r="DO705">
        <v>706</v>
      </c>
      <c r="DP705">
        <v>80.436899999999994</v>
      </c>
      <c r="DQ705">
        <v>4</v>
      </c>
      <c r="DR705">
        <v>5</v>
      </c>
      <c r="DS705">
        <v>14</v>
      </c>
      <c r="DT705">
        <v>14</v>
      </c>
      <c r="DU705">
        <v>36.08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4</v>
      </c>
      <c r="EF705">
        <v>0</v>
      </c>
      <c r="EG705">
        <v>0</v>
      </c>
      <c r="EH705">
        <v>0</v>
      </c>
      <c r="EI705">
        <v>0</v>
      </c>
      <c r="EJ705">
        <v>4</v>
      </c>
      <c r="EK705">
        <v>4</v>
      </c>
      <c r="EL705">
        <v>0</v>
      </c>
      <c r="EM705">
        <v>0</v>
      </c>
      <c r="EN705">
        <v>0</v>
      </c>
      <c r="EO705">
        <v>0</v>
      </c>
      <c r="EP705">
        <v>4</v>
      </c>
      <c r="EQ705">
        <v>8</v>
      </c>
      <c r="ER705">
        <v>0</v>
      </c>
      <c r="ES705">
        <v>0</v>
      </c>
      <c r="ET705">
        <v>0</v>
      </c>
      <c r="EU705">
        <v>0</v>
      </c>
      <c r="EV705">
        <v>8</v>
      </c>
      <c r="EW705">
        <v>11</v>
      </c>
      <c r="EX705">
        <v>0</v>
      </c>
      <c r="EY705">
        <v>0</v>
      </c>
      <c r="EZ705">
        <v>0</v>
      </c>
      <c r="FA705">
        <v>0</v>
      </c>
      <c r="FB705">
        <v>11</v>
      </c>
      <c r="FC705">
        <v>442</v>
      </c>
      <c r="FD705">
        <v>0</v>
      </c>
      <c r="FE705">
        <v>124</v>
      </c>
      <c r="FF705">
        <v>76</v>
      </c>
      <c r="FG705">
        <v>37</v>
      </c>
      <c r="FH705">
        <v>679</v>
      </c>
      <c r="FI705">
        <v>469</v>
      </c>
      <c r="FJ705">
        <v>0</v>
      </c>
      <c r="FK705">
        <v>124</v>
      </c>
      <c r="FL705">
        <v>76</v>
      </c>
      <c r="FM705">
        <v>37</v>
      </c>
      <c r="FN705">
        <v>706</v>
      </c>
      <c r="FO705">
        <v>19</v>
      </c>
      <c r="FP705">
        <v>0</v>
      </c>
      <c r="FQ705" t="s">
        <v>692</v>
      </c>
      <c r="FR705" t="s">
        <v>1020</v>
      </c>
      <c r="FS705" t="s">
        <v>2648</v>
      </c>
      <c r="FT705" s="5">
        <v>43921</v>
      </c>
    </row>
    <row r="706" spans="1:176" x14ac:dyDescent="0.25">
      <c r="A7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6)*(dboStockTable[cn_localauthority]=$FQ706)*(dboStockTable[cn_provisionasatfy]=$FS706)*(dboStockTable[submitted_at])))=$K706),"Y","N")</f>
        <v>Y</v>
      </c>
      <c r="B706">
        <v>2982</v>
      </c>
      <c r="C706">
        <v>141</v>
      </c>
      <c r="D706" t="s">
        <v>273</v>
      </c>
      <c r="E706" t="s">
        <v>3069</v>
      </c>
      <c r="F706" t="s">
        <v>3069</v>
      </c>
      <c r="I706" t="s">
        <v>5294</v>
      </c>
      <c r="J706" t="s">
        <v>9342</v>
      </c>
      <c r="K706" s="5">
        <v>44915.501744675923</v>
      </c>
      <c r="L706" t="s">
        <v>3070</v>
      </c>
      <c r="M706">
        <v>1</v>
      </c>
      <c r="N706">
        <v>0</v>
      </c>
      <c r="O706">
        <v>1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1</v>
      </c>
      <c r="BY706">
        <v>0</v>
      </c>
      <c r="BZ706">
        <v>1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2</v>
      </c>
      <c r="CQ706">
        <v>0</v>
      </c>
      <c r="CR706">
        <v>2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2</v>
      </c>
      <c r="DF706">
        <v>0</v>
      </c>
      <c r="DG706">
        <v>96.52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2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1</v>
      </c>
      <c r="EU706">
        <v>0</v>
      </c>
      <c r="EV706">
        <v>1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1</v>
      </c>
      <c r="FH706">
        <v>1</v>
      </c>
      <c r="FI706">
        <v>0</v>
      </c>
      <c r="FJ706">
        <v>0</v>
      </c>
      <c r="FK706">
        <v>0</v>
      </c>
      <c r="FL706">
        <v>1</v>
      </c>
      <c r="FM706">
        <v>1</v>
      </c>
      <c r="FN706">
        <v>2</v>
      </c>
      <c r="FO706">
        <v>0</v>
      </c>
      <c r="FP706">
        <v>0</v>
      </c>
      <c r="FQ706" t="s">
        <v>708</v>
      </c>
      <c r="FR706" t="s">
        <v>1020</v>
      </c>
      <c r="FS706" t="s">
        <v>2648</v>
      </c>
      <c r="FT706" s="5">
        <v>43921</v>
      </c>
    </row>
    <row r="707" spans="1:176" x14ac:dyDescent="0.25">
      <c r="A7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7)*(dboStockTable[cn_localauthority]=$FQ707)*(dboStockTable[cn_provisionasatfy]=$FS707)*(dboStockTable[submitted_at])))=$K707),"Y","N")</f>
        <v>Y</v>
      </c>
      <c r="B707">
        <v>2983</v>
      </c>
      <c r="C707">
        <v>127</v>
      </c>
      <c r="D707" t="s">
        <v>313</v>
      </c>
      <c r="E707" t="s">
        <v>3072</v>
      </c>
      <c r="F707" t="s">
        <v>3072</v>
      </c>
      <c r="I707" t="s">
        <v>5295</v>
      </c>
      <c r="J707" t="s">
        <v>9342</v>
      </c>
      <c r="K707" s="5">
        <v>44915.501744675923</v>
      </c>
      <c r="L707" t="s">
        <v>3073</v>
      </c>
      <c r="M707">
        <v>692</v>
      </c>
      <c r="N707">
        <v>0</v>
      </c>
      <c r="O707">
        <v>692</v>
      </c>
      <c r="P707">
        <v>13</v>
      </c>
      <c r="Q707">
        <v>0</v>
      </c>
      <c r="R707">
        <v>13</v>
      </c>
      <c r="S707">
        <v>43</v>
      </c>
      <c r="T707">
        <v>0</v>
      </c>
      <c r="U707">
        <v>43</v>
      </c>
      <c r="V707">
        <v>13</v>
      </c>
      <c r="W707">
        <v>0</v>
      </c>
      <c r="X707">
        <v>13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15</v>
      </c>
      <c r="BP707">
        <v>0</v>
      </c>
      <c r="BQ707">
        <v>15</v>
      </c>
      <c r="BR707">
        <v>1</v>
      </c>
      <c r="BS707">
        <v>0</v>
      </c>
      <c r="BT707">
        <v>1</v>
      </c>
      <c r="BU707">
        <v>3</v>
      </c>
      <c r="BV707">
        <v>0</v>
      </c>
      <c r="BW707">
        <v>3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10</v>
      </c>
      <c r="CH707">
        <v>0</v>
      </c>
      <c r="CI707">
        <v>1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730</v>
      </c>
      <c r="CQ707">
        <v>0</v>
      </c>
      <c r="CR707">
        <v>730</v>
      </c>
      <c r="CS707">
        <v>14</v>
      </c>
      <c r="CT707">
        <v>0</v>
      </c>
      <c r="CU707">
        <v>14</v>
      </c>
      <c r="CV707">
        <v>46</v>
      </c>
      <c r="CW707">
        <v>0</v>
      </c>
      <c r="CX707">
        <v>46</v>
      </c>
      <c r="CY707">
        <v>22</v>
      </c>
      <c r="CZ707">
        <v>22</v>
      </c>
      <c r="DA707">
        <v>71.22</v>
      </c>
      <c r="DB707">
        <v>283</v>
      </c>
      <c r="DC707">
        <v>283</v>
      </c>
      <c r="DD707">
        <v>85.81</v>
      </c>
      <c r="DE707">
        <v>218</v>
      </c>
      <c r="DF707">
        <v>218</v>
      </c>
      <c r="DG707">
        <v>93.92</v>
      </c>
      <c r="DH707">
        <v>179</v>
      </c>
      <c r="DI707">
        <v>179</v>
      </c>
      <c r="DJ707">
        <v>98.75</v>
      </c>
      <c r="DK707">
        <v>28</v>
      </c>
      <c r="DL707">
        <v>28</v>
      </c>
      <c r="DM707">
        <v>110.4</v>
      </c>
      <c r="DN707">
        <v>730</v>
      </c>
      <c r="DO707">
        <v>730</v>
      </c>
      <c r="DP707">
        <v>91.908299999999997</v>
      </c>
      <c r="DQ707">
        <v>14</v>
      </c>
      <c r="DR707">
        <v>8</v>
      </c>
      <c r="DS707">
        <v>46</v>
      </c>
      <c r="DT707">
        <v>46</v>
      </c>
      <c r="DU707">
        <v>36.75</v>
      </c>
      <c r="DV707">
        <v>4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2</v>
      </c>
      <c r="EF707">
        <v>0</v>
      </c>
      <c r="EG707">
        <v>0</v>
      </c>
      <c r="EH707">
        <v>0</v>
      </c>
      <c r="EI707">
        <v>0</v>
      </c>
      <c r="EJ707">
        <v>2</v>
      </c>
      <c r="EK707">
        <v>3</v>
      </c>
      <c r="EL707">
        <v>0</v>
      </c>
      <c r="EM707">
        <v>0</v>
      </c>
      <c r="EN707">
        <v>0</v>
      </c>
      <c r="EO707">
        <v>0</v>
      </c>
      <c r="EP707">
        <v>3</v>
      </c>
      <c r="EQ707">
        <v>8</v>
      </c>
      <c r="ER707">
        <v>0</v>
      </c>
      <c r="ES707">
        <v>0</v>
      </c>
      <c r="ET707">
        <v>0</v>
      </c>
      <c r="EU707">
        <v>0</v>
      </c>
      <c r="EV707">
        <v>8</v>
      </c>
      <c r="EW707">
        <v>73</v>
      </c>
      <c r="EX707">
        <v>0</v>
      </c>
      <c r="EY707">
        <v>0</v>
      </c>
      <c r="EZ707">
        <v>0</v>
      </c>
      <c r="FA707">
        <v>11</v>
      </c>
      <c r="FB707">
        <v>84</v>
      </c>
      <c r="FC707">
        <v>355</v>
      </c>
      <c r="FD707">
        <v>0</v>
      </c>
      <c r="FE707">
        <v>0</v>
      </c>
      <c r="FF707">
        <v>166</v>
      </c>
      <c r="FG707">
        <v>112</v>
      </c>
      <c r="FH707">
        <v>633</v>
      </c>
      <c r="FI707">
        <v>441</v>
      </c>
      <c r="FJ707">
        <v>0</v>
      </c>
      <c r="FK707">
        <v>0</v>
      </c>
      <c r="FL707">
        <v>166</v>
      </c>
      <c r="FM707">
        <v>123</v>
      </c>
      <c r="FN707">
        <v>730</v>
      </c>
      <c r="FO707">
        <v>46</v>
      </c>
      <c r="FP707">
        <v>0</v>
      </c>
      <c r="FQ707" t="s">
        <v>710</v>
      </c>
      <c r="FR707" t="s">
        <v>1020</v>
      </c>
      <c r="FS707" t="s">
        <v>2648</v>
      </c>
      <c r="FT707" s="5">
        <v>43921</v>
      </c>
    </row>
    <row r="708" spans="1:176" x14ac:dyDescent="0.25">
      <c r="A7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8)*(dboStockTable[cn_localauthority]=$FQ708)*(dboStockTable[cn_provisionasatfy]=$FS708)*(dboStockTable[submitted_at])))=$K708),"Y","N")</f>
        <v>Y</v>
      </c>
      <c r="B708">
        <v>2984</v>
      </c>
      <c r="C708">
        <v>69</v>
      </c>
      <c r="D708" t="s">
        <v>2671</v>
      </c>
      <c r="E708" t="s">
        <v>3074</v>
      </c>
      <c r="F708" t="s">
        <v>3074</v>
      </c>
      <c r="I708" t="s">
        <v>5296</v>
      </c>
      <c r="J708" t="s">
        <v>9342</v>
      </c>
      <c r="K708" s="5">
        <v>44915.501744675923</v>
      </c>
      <c r="L708" t="s">
        <v>3075</v>
      </c>
      <c r="M708">
        <v>4</v>
      </c>
      <c r="N708">
        <v>0</v>
      </c>
      <c r="O708">
        <v>4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4</v>
      </c>
      <c r="CQ708">
        <v>0</v>
      </c>
      <c r="CR708">
        <v>4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2</v>
      </c>
      <c r="DC708">
        <v>2</v>
      </c>
      <c r="DD708">
        <v>82.23</v>
      </c>
      <c r="DE708">
        <v>2</v>
      </c>
      <c r="DF708">
        <v>2</v>
      </c>
      <c r="DG708">
        <v>96.76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4</v>
      </c>
      <c r="DO708">
        <v>4</v>
      </c>
      <c r="DP708">
        <v>89.495000000000005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9</v>
      </c>
      <c r="DY708">
        <v>0</v>
      </c>
      <c r="DZ708">
        <v>0</v>
      </c>
      <c r="EA708">
        <v>0</v>
      </c>
      <c r="EB708">
        <v>0</v>
      </c>
      <c r="EC708">
        <v>9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2</v>
      </c>
      <c r="EX708">
        <v>0</v>
      </c>
      <c r="EY708">
        <v>2</v>
      </c>
      <c r="EZ708">
        <v>0</v>
      </c>
      <c r="FA708">
        <v>0</v>
      </c>
      <c r="FB708">
        <v>4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2</v>
      </c>
      <c r="FJ708">
        <v>0</v>
      </c>
      <c r="FK708">
        <v>2</v>
      </c>
      <c r="FL708">
        <v>0</v>
      </c>
      <c r="FM708">
        <v>0</v>
      </c>
      <c r="FN708">
        <v>4</v>
      </c>
      <c r="FO708">
        <v>0</v>
      </c>
      <c r="FP708">
        <v>1</v>
      </c>
      <c r="FQ708" t="s">
        <v>702</v>
      </c>
      <c r="FR708" t="s">
        <v>1020</v>
      </c>
      <c r="FS708" t="s">
        <v>2648</v>
      </c>
      <c r="FT708" s="5">
        <v>43921</v>
      </c>
    </row>
    <row r="709" spans="1:176" x14ac:dyDescent="0.25">
      <c r="A7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9)*(dboStockTable[cn_localauthority]=$FQ709)*(dboStockTable[cn_provisionasatfy]=$FS709)*(dboStockTable[submitted_at])))=$K709),"Y","N")</f>
        <v>Y</v>
      </c>
      <c r="B709">
        <v>2985</v>
      </c>
      <c r="C709">
        <v>158</v>
      </c>
      <c r="D709" t="s">
        <v>537</v>
      </c>
      <c r="E709" t="s">
        <v>3076</v>
      </c>
      <c r="F709" t="s">
        <v>3076</v>
      </c>
      <c r="I709" t="s">
        <v>5297</v>
      </c>
      <c r="J709" t="s">
        <v>9342</v>
      </c>
      <c r="K709" s="5">
        <v>44915.501744675923</v>
      </c>
      <c r="L709" t="s">
        <v>3077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9</v>
      </c>
      <c r="BP709">
        <v>0</v>
      </c>
      <c r="BQ709">
        <v>9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4</v>
      </c>
      <c r="BY709">
        <v>0</v>
      </c>
      <c r="BZ709">
        <v>4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4</v>
      </c>
      <c r="CQ709">
        <v>0</v>
      </c>
      <c r="CR709">
        <v>14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4</v>
      </c>
      <c r="DC709">
        <v>4</v>
      </c>
      <c r="DD709">
        <v>90.02</v>
      </c>
      <c r="DE709">
        <v>5</v>
      </c>
      <c r="DF709">
        <v>5</v>
      </c>
      <c r="DG709">
        <v>107</v>
      </c>
      <c r="DH709">
        <v>5</v>
      </c>
      <c r="DI709">
        <v>5</v>
      </c>
      <c r="DJ709">
        <v>113.07</v>
      </c>
      <c r="DK709">
        <v>0</v>
      </c>
      <c r="DL709">
        <v>0</v>
      </c>
      <c r="DM709">
        <v>0</v>
      </c>
      <c r="DN709">
        <v>14</v>
      </c>
      <c r="DO709">
        <v>14</v>
      </c>
      <c r="DP709">
        <v>104.3164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14</v>
      </c>
      <c r="FD709">
        <v>0</v>
      </c>
      <c r="FE709">
        <v>0</v>
      </c>
      <c r="FF709">
        <v>0</v>
      </c>
      <c r="FG709">
        <v>0</v>
      </c>
      <c r="FH709">
        <v>14</v>
      </c>
      <c r="FI709">
        <v>14</v>
      </c>
      <c r="FJ709">
        <v>0</v>
      </c>
      <c r="FK709">
        <v>0</v>
      </c>
      <c r="FL709">
        <v>0</v>
      </c>
      <c r="FM709">
        <v>0</v>
      </c>
      <c r="FN709">
        <v>14</v>
      </c>
      <c r="FO709">
        <v>0</v>
      </c>
      <c r="FP709">
        <v>0</v>
      </c>
      <c r="FQ709" t="s">
        <v>682</v>
      </c>
      <c r="FR709" t="s">
        <v>1020</v>
      </c>
      <c r="FS709" t="s">
        <v>2648</v>
      </c>
      <c r="FT709" s="5">
        <v>43921</v>
      </c>
    </row>
    <row r="710" spans="1:176" x14ac:dyDescent="0.25">
      <c r="A7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0)*(dboStockTable[cn_localauthority]=$FQ710)*(dboStockTable[cn_provisionasatfy]=$FS710)*(dboStockTable[submitted_at])))=$K710),"Y","N")</f>
        <v>Y</v>
      </c>
      <c r="B710">
        <v>2986</v>
      </c>
      <c r="C710">
        <v>20</v>
      </c>
      <c r="D710" t="s">
        <v>645</v>
      </c>
      <c r="E710" t="s">
        <v>3078</v>
      </c>
      <c r="F710" t="s">
        <v>3078</v>
      </c>
      <c r="I710" t="s">
        <v>5298</v>
      </c>
      <c r="J710" t="s">
        <v>9342</v>
      </c>
      <c r="K710" s="5">
        <v>44915.501744675923</v>
      </c>
      <c r="L710" t="s">
        <v>3079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1</v>
      </c>
      <c r="AI710">
        <v>0</v>
      </c>
      <c r="AJ710">
        <v>1</v>
      </c>
      <c r="AK710">
        <v>10</v>
      </c>
      <c r="AL710">
        <v>0</v>
      </c>
      <c r="AM710">
        <v>1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1</v>
      </c>
      <c r="CV710">
        <v>10</v>
      </c>
      <c r="CW710">
        <v>0</v>
      </c>
      <c r="CX710">
        <v>1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1</v>
      </c>
      <c r="DR710">
        <v>1</v>
      </c>
      <c r="DS710">
        <v>10</v>
      </c>
      <c r="DT710">
        <v>10</v>
      </c>
      <c r="DU710">
        <v>369.46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1</v>
      </c>
      <c r="EF710">
        <v>0</v>
      </c>
      <c r="EG710">
        <v>0</v>
      </c>
      <c r="EH710">
        <v>0</v>
      </c>
      <c r="EI710">
        <v>0</v>
      </c>
      <c r="EJ710">
        <v>1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1</v>
      </c>
      <c r="FJ710">
        <v>0</v>
      </c>
      <c r="FK710">
        <v>0</v>
      </c>
      <c r="FL710">
        <v>0</v>
      </c>
      <c r="FM710">
        <v>0</v>
      </c>
      <c r="FN710">
        <v>1</v>
      </c>
      <c r="FO710">
        <v>0</v>
      </c>
      <c r="FP710">
        <v>0</v>
      </c>
      <c r="FQ710" t="s">
        <v>683</v>
      </c>
      <c r="FR710" t="s">
        <v>1020</v>
      </c>
      <c r="FS710" t="s">
        <v>2648</v>
      </c>
      <c r="FT710" s="5">
        <v>44043</v>
      </c>
    </row>
    <row r="711" spans="1:176" x14ac:dyDescent="0.25">
      <c r="A7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1)*(dboStockTable[cn_localauthority]=$FQ711)*(dboStockTable[cn_provisionasatfy]=$FS711)*(dboStockTable[submitted_at])))=$K711),"Y","N")</f>
        <v>Y</v>
      </c>
      <c r="B711">
        <v>2987</v>
      </c>
      <c r="C711">
        <v>143</v>
      </c>
      <c r="D711" t="s">
        <v>45</v>
      </c>
      <c r="E711" t="s">
        <v>3080</v>
      </c>
      <c r="F711" t="s">
        <v>3080</v>
      </c>
      <c r="I711" t="s">
        <v>5299</v>
      </c>
      <c r="J711" t="s">
        <v>9342</v>
      </c>
      <c r="K711" s="5">
        <v>44915.501744675923</v>
      </c>
      <c r="L711" t="s">
        <v>3081</v>
      </c>
      <c r="M711">
        <v>2</v>
      </c>
      <c r="N711">
        <v>0</v>
      </c>
      <c r="O711">
        <v>2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46</v>
      </c>
      <c r="W711">
        <v>0</v>
      </c>
      <c r="X711">
        <v>46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37</v>
      </c>
      <c r="AF711">
        <v>1</v>
      </c>
      <c r="AG711">
        <v>38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85</v>
      </c>
      <c r="CQ711">
        <v>1</v>
      </c>
      <c r="CR711">
        <v>86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30</v>
      </c>
      <c r="CZ711">
        <v>30</v>
      </c>
      <c r="DA711">
        <v>139.82</v>
      </c>
      <c r="DB711">
        <v>48</v>
      </c>
      <c r="DC711">
        <v>48</v>
      </c>
      <c r="DD711">
        <v>137.82</v>
      </c>
      <c r="DE711">
        <v>4</v>
      </c>
      <c r="DF711">
        <v>4</v>
      </c>
      <c r="DG711">
        <v>142.80000000000001</v>
      </c>
      <c r="DH711">
        <v>3</v>
      </c>
      <c r="DI711">
        <v>3</v>
      </c>
      <c r="DJ711">
        <v>116</v>
      </c>
      <c r="DK711">
        <v>0</v>
      </c>
      <c r="DL711">
        <v>0</v>
      </c>
      <c r="DM711">
        <v>0</v>
      </c>
      <c r="DN711">
        <v>85</v>
      </c>
      <c r="DO711">
        <v>85</v>
      </c>
      <c r="DP711">
        <v>137.99010000000001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4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38</v>
      </c>
      <c r="FB711">
        <v>38</v>
      </c>
      <c r="FC711">
        <v>21</v>
      </c>
      <c r="FD711">
        <v>0</v>
      </c>
      <c r="FE711">
        <v>0</v>
      </c>
      <c r="FF711">
        <v>0</v>
      </c>
      <c r="FG711">
        <v>26</v>
      </c>
      <c r="FH711">
        <v>47</v>
      </c>
      <c r="FI711">
        <v>21</v>
      </c>
      <c r="FJ711">
        <v>0</v>
      </c>
      <c r="FK711">
        <v>0</v>
      </c>
      <c r="FL711">
        <v>0</v>
      </c>
      <c r="FM711">
        <v>64</v>
      </c>
      <c r="FN711">
        <v>85</v>
      </c>
      <c r="FO711">
        <v>0</v>
      </c>
      <c r="FP711">
        <v>0</v>
      </c>
      <c r="FQ711" t="s">
        <v>706</v>
      </c>
      <c r="FS711" t="s">
        <v>2648</v>
      </c>
      <c r="FT711" s="5">
        <v>43921</v>
      </c>
    </row>
    <row r="712" spans="1:176" x14ac:dyDescent="0.25">
      <c r="A7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2)*(dboStockTable[cn_localauthority]=$FQ712)*(dboStockTable[cn_provisionasatfy]=$FS712)*(dboStockTable[submitted_at])))=$K712),"Y","N")</f>
        <v>Y</v>
      </c>
      <c r="B712">
        <v>2988</v>
      </c>
      <c r="C712">
        <v>71</v>
      </c>
      <c r="D712" t="s">
        <v>566</v>
      </c>
      <c r="E712" t="s">
        <v>3082</v>
      </c>
      <c r="F712" t="s">
        <v>3082</v>
      </c>
      <c r="I712" t="s">
        <v>5300</v>
      </c>
      <c r="J712" t="s">
        <v>9342</v>
      </c>
      <c r="K712" s="5">
        <v>44915.501744675923</v>
      </c>
      <c r="L712" t="s">
        <v>3083</v>
      </c>
      <c r="M712">
        <v>4</v>
      </c>
      <c r="N712">
        <v>0</v>
      </c>
      <c r="O712">
        <v>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12</v>
      </c>
      <c r="AF712">
        <v>0</v>
      </c>
      <c r="AG712">
        <v>12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62</v>
      </c>
      <c r="AX712">
        <v>5</v>
      </c>
      <c r="AY712">
        <v>67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275</v>
      </c>
      <c r="BG712">
        <v>0</v>
      </c>
      <c r="BH712">
        <v>275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</v>
      </c>
      <c r="BP712">
        <v>0</v>
      </c>
      <c r="BQ712">
        <v>3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356</v>
      </c>
      <c r="CQ712">
        <v>5</v>
      </c>
      <c r="CR712">
        <v>361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81</v>
      </c>
      <c r="CZ712">
        <v>81</v>
      </c>
      <c r="DA712">
        <v>125.04</v>
      </c>
      <c r="DB712">
        <v>206</v>
      </c>
      <c r="DC712">
        <v>206</v>
      </c>
      <c r="DD712">
        <v>139.76</v>
      </c>
      <c r="DE712">
        <v>33</v>
      </c>
      <c r="DF712">
        <v>33</v>
      </c>
      <c r="DG712">
        <v>118.77</v>
      </c>
      <c r="DH712">
        <v>5</v>
      </c>
      <c r="DI712">
        <v>5</v>
      </c>
      <c r="DJ712">
        <v>110.93</v>
      </c>
      <c r="DK712">
        <v>0</v>
      </c>
      <c r="DL712">
        <v>0</v>
      </c>
      <c r="DM712">
        <v>0</v>
      </c>
      <c r="DN712">
        <v>325</v>
      </c>
      <c r="DO712">
        <v>325</v>
      </c>
      <c r="DP712">
        <v>133.51650000000001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1</v>
      </c>
      <c r="EX712">
        <v>0</v>
      </c>
      <c r="EY712">
        <v>145</v>
      </c>
      <c r="EZ712">
        <v>0</v>
      </c>
      <c r="FA712">
        <v>0</v>
      </c>
      <c r="FB712">
        <v>146</v>
      </c>
      <c r="FC712">
        <v>3</v>
      </c>
      <c r="FD712">
        <v>12</v>
      </c>
      <c r="FE712">
        <v>129</v>
      </c>
      <c r="FF712">
        <v>0</v>
      </c>
      <c r="FG712">
        <v>35</v>
      </c>
      <c r="FH712">
        <v>179</v>
      </c>
      <c r="FI712">
        <v>4</v>
      </c>
      <c r="FJ712">
        <v>12</v>
      </c>
      <c r="FK712">
        <v>274</v>
      </c>
      <c r="FL712">
        <v>0</v>
      </c>
      <c r="FM712">
        <v>35</v>
      </c>
      <c r="FN712">
        <v>325</v>
      </c>
      <c r="FO712">
        <v>4</v>
      </c>
      <c r="FP712">
        <v>0</v>
      </c>
      <c r="FQ712" t="s">
        <v>700</v>
      </c>
      <c r="FR712" t="s">
        <v>1020</v>
      </c>
      <c r="FS712" t="s">
        <v>2648</v>
      </c>
      <c r="FT712" s="5">
        <v>43921</v>
      </c>
    </row>
    <row r="713" spans="1:176" x14ac:dyDescent="0.25">
      <c r="A7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3)*(dboStockTable[cn_localauthority]=$FQ713)*(dboStockTable[cn_provisionasatfy]=$FS713)*(dboStockTable[submitted_at])))=$K713),"Y","N")</f>
        <v>Y</v>
      </c>
      <c r="B713">
        <v>2989</v>
      </c>
      <c r="C713">
        <v>325</v>
      </c>
      <c r="D713" t="s">
        <v>153</v>
      </c>
      <c r="E713" t="s">
        <v>3084</v>
      </c>
      <c r="F713" t="s">
        <v>3084</v>
      </c>
      <c r="I713" t="s">
        <v>5301</v>
      </c>
      <c r="J713" t="s">
        <v>9342</v>
      </c>
      <c r="K713" s="5">
        <v>44915.501744675923</v>
      </c>
      <c r="L713" t="s">
        <v>3085</v>
      </c>
      <c r="M713">
        <v>46</v>
      </c>
      <c r="N713">
        <v>11</v>
      </c>
      <c r="O713">
        <v>57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46</v>
      </c>
      <c r="CQ713">
        <v>11</v>
      </c>
      <c r="CR713">
        <v>57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8</v>
      </c>
      <c r="DC713">
        <v>8</v>
      </c>
      <c r="DD713">
        <v>73.95</v>
      </c>
      <c r="DE713">
        <v>10</v>
      </c>
      <c r="DF713">
        <v>10</v>
      </c>
      <c r="DG713">
        <v>89</v>
      </c>
      <c r="DH713">
        <v>24</v>
      </c>
      <c r="DI713">
        <v>24</v>
      </c>
      <c r="DJ713">
        <v>103.73</v>
      </c>
      <c r="DK713">
        <v>4</v>
      </c>
      <c r="DL713">
        <v>4</v>
      </c>
      <c r="DM713">
        <v>114.4</v>
      </c>
      <c r="DN713">
        <v>46</v>
      </c>
      <c r="DO713">
        <v>46</v>
      </c>
      <c r="DP713">
        <v>96.276499999999999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37</v>
      </c>
      <c r="FD713">
        <v>0</v>
      </c>
      <c r="FE713">
        <v>0</v>
      </c>
      <c r="FF713">
        <v>20</v>
      </c>
      <c r="FG713">
        <v>0</v>
      </c>
      <c r="FH713">
        <v>57</v>
      </c>
      <c r="FI713">
        <v>37</v>
      </c>
      <c r="FJ713">
        <v>0</v>
      </c>
      <c r="FK713">
        <v>0</v>
      </c>
      <c r="FL713">
        <v>20</v>
      </c>
      <c r="FM713">
        <v>0</v>
      </c>
      <c r="FN713">
        <v>57</v>
      </c>
      <c r="FO713">
        <v>0</v>
      </c>
      <c r="FP713">
        <v>0</v>
      </c>
      <c r="FQ713" t="s">
        <v>681</v>
      </c>
      <c r="FR713" t="s">
        <v>1020</v>
      </c>
      <c r="FS713" t="s">
        <v>2648</v>
      </c>
      <c r="FT713" s="5">
        <v>43921</v>
      </c>
    </row>
    <row r="714" spans="1:176" x14ac:dyDescent="0.25">
      <c r="A7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4)*(dboStockTable[cn_localauthority]=$FQ714)*(dboStockTable[cn_provisionasatfy]=$FS714)*(dboStockTable[submitted_at])))=$K714),"Y","N")</f>
        <v>Y</v>
      </c>
      <c r="B714">
        <v>2990</v>
      </c>
      <c r="C714">
        <v>1022</v>
      </c>
      <c r="D714" t="s">
        <v>139</v>
      </c>
      <c r="E714" t="s">
        <v>3086</v>
      </c>
      <c r="F714" t="s">
        <v>3086</v>
      </c>
      <c r="I714" t="s">
        <v>5302</v>
      </c>
      <c r="J714" t="s">
        <v>9342</v>
      </c>
      <c r="K714" s="5">
        <v>44915.501744675923</v>
      </c>
      <c r="L714" t="s">
        <v>3087</v>
      </c>
      <c r="M714">
        <v>5418</v>
      </c>
      <c r="N714">
        <v>0</v>
      </c>
      <c r="O714">
        <v>5418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195</v>
      </c>
      <c r="W714">
        <v>0</v>
      </c>
      <c r="X714">
        <v>195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199</v>
      </c>
      <c r="AX714">
        <v>0</v>
      </c>
      <c r="AY714">
        <v>199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630</v>
      </c>
      <c r="BP714">
        <v>0</v>
      </c>
      <c r="BQ714">
        <v>63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1238</v>
      </c>
      <c r="BY714">
        <v>0</v>
      </c>
      <c r="BZ714">
        <v>1238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30</v>
      </c>
      <c r="CK714">
        <v>0</v>
      </c>
      <c r="CL714">
        <v>30</v>
      </c>
      <c r="CM714">
        <v>41</v>
      </c>
      <c r="CN714">
        <v>0</v>
      </c>
      <c r="CO714">
        <v>41</v>
      </c>
      <c r="CP714">
        <v>7680</v>
      </c>
      <c r="CQ714">
        <v>0</v>
      </c>
      <c r="CR714">
        <v>7680</v>
      </c>
      <c r="CS714">
        <v>30</v>
      </c>
      <c r="CT714">
        <v>0</v>
      </c>
      <c r="CU714">
        <v>30</v>
      </c>
      <c r="CV714">
        <v>41</v>
      </c>
      <c r="CW714">
        <v>0</v>
      </c>
      <c r="CX714">
        <v>41</v>
      </c>
      <c r="CY714">
        <v>196</v>
      </c>
      <c r="CZ714">
        <v>144</v>
      </c>
      <c r="DA714">
        <v>44.25</v>
      </c>
      <c r="DB714">
        <v>2562</v>
      </c>
      <c r="DC714">
        <v>2527</v>
      </c>
      <c r="DD714">
        <v>63.76</v>
      </c>
      <c r="DE714">
        <v>3343</v>
      </c>
      <c r="DF714">
        <v>3324</v>
      </c>
      <c r="DG714">
        <v>69.39</v>
      </c>
      <c r="DH714">
        <v>1451</v>
      </c>
      <c r="DI714">
        <v>1440</v>
      </c>
      <c r="DJ714">
        <v>77.08</v>
      </c>
      <c r="DK714">
        <v>128</v>
      </c>
      <c r="DL714">
        <v>126</v>
      </c>
      <c r="DM714">
        <v>82.81</v>
      </c>
      <c r="DN714">
        <v>7680</v>
      </c>
      <c r="DO714">
        <v>7561</v>
      </c>
      <c r="DP714">
        <v>68.717799999999997</v>
      </c>
      <c r="DQ714">
        <v>30</v>
      </c>
      <c r="DR714">
        <v>0</v>
      </c>
      <c r="DS714">
        <v>41</v>
      </c>
      <c r="DT714">
        <v>41</v>
      </c>
      <c r="DU714">
        <v>50.92</v>
      </c>
      <c r="DV714">
        <v>49</v>
      </c>
      <c r="DW714">
        <v>26</v>
      </c>
      <c r="DX714">
        <v>68</v>
      </c>
      <c r="DY714">
        <v>0</v>
      </c>
      <c r="DZ714">
        <v>0</v>
      </c>
      <c r="EA714">
        <v>30</v>
      </c>
      <c r="EB714">
        <v>0</v>
      </c>
      <c r="EC714">
        <v>0</v>
      </c>
      <c r="ED714">
        <v>0</v>
      </c>
      <c r="EE714">
        <v>23</v>
      </c>
      <c r="EF714">
        <v>0</v>
      </c>
      <c r="EG714">
        <v>314</v>
      </c>
      <c r="EH714">
        <v>10</v>
      </c>
      <c r="EI714">
        <v>2</v>
      </c>
      <c r="EJ714">
        <v>349</v>
      </c>
      <c r="EK714">
        <v>246</v>
      </c>
      <c r="EL714">
        <v>0</v>
      </c>
      <c r="EM714">
        <v>182</v>
      </c>
      <c r="EN714">
        <v>527</v>
      </c>
      <c r="EO714">
        <v>0</v>
      </c>
      <c r="EP714">
        <v>955</v>
      </c>
      <c r="EQ714">
        <v>1661</v>
      </c>
      <c r="ER714">
        <v>89</v>
      </c>
      <c r="ES714">
        <v>709</v>
      </c>
      <c r="ET714">
        <v>692</v>
      </c>
      <c r="EU714">
        <v>29</v>
      </c>
      <c r="EV714">
        <v>3180</v>
      </c>
      <c r="EW714">
        <v>1566</v>
      </c>
      <c r="EX714">
        <v>47</v>
      </c>
      <c r="EY714">
        <v>657</v>
      </c>
      <c r="EZ714">
        <v>122</v>
      </c>
      <c r="FA714">
        <v>306</v>
      </c>
      <c r="FB714">
        <v>2698</v>
      </c>
      <c r="FC714">
        <v>175</v>
      </c>
      <c r="FD714">
        <v>0</v>
      </c>
      <c r="FE714">
        <v>244</v>
      </c>
      <c r="FF714">
        <v>78</v>
      </c>
      <c r="FG714">
        <v>1</v>
      </c>
      <c r="FH714">
        <v>498</v>
      </c>
      <c r="FI714">
        <v>3671</v>
      </c>
      <c r="FJ714">
        <v>136</v>
      </c>
      <c r="FK714">
        <v>2106</v>
      </c>
      <c r="FL714">
        <v>1429</v>
      </c>
      <c r="FM714">
        <v>338</v>
      </c>
      <c r="FN714">
        <v>7680</v>
      </c>
      <c r="FO714">
        <v>0</v>
      </c>
      <c r="FP714">
        <v>1362</v>
      </c>
      <c r="FQ714" t="s">
        <v>691</v>
      </c>
      <c r="FR714" t="s">
        <v>1020</v>
      </c>
      <c r="FS714" t="s">
        <v>2648</v>
      </c>
      <c r="FT714" s="5">
        <v>44026</v>
      </c>
    </row>
    <row r="715" spans="1:176" x14ac:dyDescent="0.25">
      <c r="A7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5)*(dboStockTable[cn_localauthority]=$FQ715)*(dboStockTable[cn_provisionasatfy]=$FS715)*(dboStockTable[submitted_at])))=$K715),"Y","N")</f>
        <v>Y</v>
      </c>
      <c r="B715">
        <v>2991</v>
      </c>
      <c r="C715">
        <v>218</v>
      </c>
      <c r="D715" t="s">
        <v>496</v>
      </c>
      <c r="E715" t="s">
        <v>3088</v>
      </c>
      <c r="F715" t="s">
        <v>3088</v>
      </c>
      <c r="I715" t="s">
        <v>5303</v>
      </c>
      <c r="J715" t="s">
        <v>9342</v>
      </c>
      <c r="K715" s="5">
        <v>44915.501744675923</v>
      </c>
      <c r="L715" t="s">
        <v>308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24</v>
      </c>
      <c r="AX715">
        <v>10</v>
      </c>
      <c r="AY715">
        <v>34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24</v>
      </c>
      <c r="CQ715">
        <v>10</v>
      </c>
      <c r="CR715">
        <v>34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18</v>
      </c>
      <c r="CZ715">
        <v>17</v>
      </c>
      <c r="DA715">
        <v>100.51</v>
      </c>
      <c r="DB715">
        <v>16</v>
      </c>
      <c r="DC715">
        <v>16</v>
      </c>
      <c r="DD715">
        <v>111.74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34</v>
      </c>
      <c r="DO715">
        <v>33</v>
      </c>
      <c r="DP715">
        <v>105.95480000000001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33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34</v>
      </c>
      <c r="FH715">
        <v>34</v>
      </c>
      <c r="FI715">
        <v>0</v>
      </c>
      <c r="FJ715">
        <v>0</v>
      </c>
      <c r="FK715">
        <v>0</v>
      </c>
      <c r="FL715">
        <v>0</v>
      </c>
      <c r="FM715">
        <v>34</v>
      </c>
      <c r="FN715">
        <v>34</v>
      </c>
      <c r="FO715">
        <v>0</v>
      </c>
      <c r="FP715">
        <v>0</v>
      </c>
      <c r="FQ715" t="s">
        <v>699</v>
      </c>
      <c r="FR715" t="s">
        <v>1020</v>
      </c>
      <c r="FS715" t="s">
        <v>2648</v>
      </c>
      <c r="FT715" s="5">
        <v>43921</v>
      </c>
    </row>
    <row r="716" spans="1:176" x14ac:dyDescent="0.25">
      <c r="A7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6)*(dboStockTable[cn_localauthority]=$FQ716)*(dboStockTable[cn_provisionasatfy]=$FS716)*(dboStockTable[submitted_at])))=$K716),"Y","N")</f>
        <v>Y</v>
      </c>
      <c r="B716">
        <v>2992</v>
      </c>
      <c r="C716">
        <v>195</v>
      </c>
      <c r="D716" t="s">
        <v>426</v>
      </c>
      <c r="E716" t="s">
        <v>3090</v>
      </c>
      <c r="F716" t="s">
        <v>3090</v>
      </c>
      <c r="I716" t="s">
        <v>5304</v>
      </c>
      <c r="J716" t="s">
        <v>9342</v>
      </c>
      <c r="K716" s="5">
        <v>44915.501744675923</v>
      </c>
      <c r="L716" t="s">
        <v>3091</v>
      </c>
      <c r="M716">
        <v>103</v>
      </c>
      <c r="N716">
        <v>0</v>
      </c>
      <c r="O716">
        <v>103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3</v>
      </c>
      <c r="BP716">
        <v>0</v>
      </c>
      <c r="BQ716">
        <v>3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06</v>
      </c>
      <c r="CQ716">
        <v>0</v>
      </c>
      <c r="CR716">
        <v>106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3</v>
      </c>
      <c r="DC716">
        <v>3</v>
      </c>
      <c r="DD716">
        <v>80.23</v>
      </c>
      <c r="DE716">
        <v>67</v>
      </c>
      <c r="DF716">
        <v>67</v>
      </c>
      <c r="DG716">
        <v>99.53</v>
      </c>
      <c r="DH716">
        <v>34</v>
      </c>
      <c r="DI716">
        <v>34</v>
      </c>
      <c r="DJ716">
        <v>107.98</v>
      </c>
      <c r="DK716">
        <v>2</v>
      </c>
      <c r="DL716">
        <v>2</v>
      </c>
      <c r="DM716">
        <v>115.97</v>
      </c>
      <c r="DN716">
        <v>106</v>
      </c>
      <c r="DO716">
        <v>106</v>
      </c>
      <c r="DP716">
        <v>102.0043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1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102</v>
      </c>
      <c r="FD716">
        <v>0</v>
      </c>
      <c r="FE716">
        <v>3</v>
      </c>
      <c r="FF716">
        <v>1</v>
      </c>
      <c r="FG716">
        <v>0</v>
      </c>
      <c r="FH716">
        <v>106</v>
      </c>
      <c r="FI716">
        <v>102</v>
      </c>
      <c r="FJ716">
        <v>0</v>
      </c>
      <c r="FK716">
        <v>3</v>
      </c>
      <c r="FL716">
        <v>1</v>
      </c>
      <c r="FM716">
        <v>0</v>
      </c>
      <c r="FN716">
        <v>106</v>
      </c>
      <c r="FO716">
        <v>0</v>
      </c>
      <c r="FP716">
        <v>0</v>
      </c>
      <c r="FQ716" t="s">
        <v>682</v>
      </c>
      <c r="FR716" t="s">
        <v>1020</v>
      </c>
      <c r="FS716" t="s">
        <v>2648</v>
      </c>
      <c r="FT716" s="5">
        <v>43921</v>
      </c>
    </row>
    <row r="717" spans="1:176" x14ac:dyDescent="0.25">
      <c r="A7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7)*(dboStockTable[cn_localauthority]=$FQ717)*(dboStockTable[cn_provisionasatfy]=$FS717)*(dboStockTable[submitted_at])))=$K717),"Y","N")</f>
        <v>Y</v>
      </c>
      <c r="B717">
        <v>2993</v>
      </c>
      <c r="C717">
        <v>158</v>
      </c>
      <c r="D717" t="s">
        <v>537</v>
      </c>
      <c r="E717" t="s">
        <v>3096</v>
      </c>
      <c r="F717" t="s">
        <v>3096</v>
      </c>
      <c r="I717" t="s">
        <v>5305</v>
      </c>
      <c r="J717" t="s">
        <v>9342</v>
      </c>
      <c r="K717" s="5">
        <v>44915.501744675923</v>
      </c>
      <c r="L717" t="s">
        <v>3097</v>
      </c>
      <c r="M717">
        <v>16</v>
      </c>
      <c r="N717">
        <v>0</v>
      </c>
      <c r="O717">
        <v>16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7</v>
      </c>
      <c r="BP717">
        <v>0</v>
      </c>
      <c r="BQ717">
        <v>7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2</v>
      </c>
      <c r="BY717">
        <v>0</v>
      </c>
      <c r="BZ717">
        <v>2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25</v>
      </c>
      <c r="CQ717">
        <v>0</v>
      </c>
      <c r="CR717">
        <v>25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4</v>
      </c>
      <c r="DC717">
        <v>4</v>
      </c>
      <c r="DD717">
        <v>88.08</v>
      </c>
      <c r="DE717">
        <v>20</v>
      </c>
      <c r="DF717">
        <v>20</v>
      </c>
      <c r="DG717">
        <v>101.38</v>
      </c>
      <c r="DH717">
        <v>0</v>
      </c>
      <c r="DI717">
        <v>0</v>
      </c>
      <c r="DJ717">
        <v>0</v>
      </c>
      <c r="DK717">
        <v>1</v>
      </c>
      <c r="DL717">
        <v>1</v>
      </c>
      <c r="DM717">
        <v>117.03</v>
      </c>
      <c r="DN717">
        <v>25</v>
      </c>
      <c r="DO717">
        <v>25</v>
      </c>
      <c r="DP717">
        <v>99.878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2</v>
      </c>
      <c r="FD717">
        <v>0</v>
      </c>
      <c r="FE717">
        <v>18</v>
      </c>
      <c r="FF717">
        <v>0</v>
      </c>
      <c r="FG717">
        <v>5</v>
      </c>
      <c r="FH717">
        <v>25</v>
      </c>
      <c r="FI717">
        <v>2</v>
      </c>
      <c r="FJ717">
        <v>0</v>
      </c>
      <c r="FK717">
        <v>18</v>
      </c>
      <c r="FL717">
        <v>0</v>
      </c>
      <c r="FM717">
        <v>5</v>
      </c>
      <c r="FN717">
        <v>25</v>
      </c>
      <c r="FO717">
        <v>0</v>
      </c>
      <c r="FP717">
        <v>0</v>
      </c>
      <c r="FQ717" t="s">
        <v>681</v>
      </c>
      <c r="FR717" t="s">
        <v>1020</v>
      </c>
      <c r="FS717" t="s">
        <v>2648</v>
      </c>
      <c r="FT717" s="5">
        <v>43921</v>
      </c>
    </row>
    <row r="718" spans="1:176" x14ac:dyDescent="0.25">
      <c r="A7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8)*(dboStockTable[cn_localauthority]=$FQ718)*(dboStockTable[cn_provisionasatfy]=$FS718)*(dboStockTable[submitted_at])))=$K718),"Y","N")</f>
        <v>Y</v>
      </c>
      <c r="B718">
        <v>2994</v>
      </c>
      <c r="C718">
        <v>214</v>
      </c>
      <c r="D718" t="s">
        <v>373</v>
      </c>
      <c r="E718" t="s">
        <v>3098</v>
      </c>
      <c r="F718" t="s">
        <v>3098</v>
      </c>
      <c r="I718" t="s">
        <v>5306</v>
      </c>
      <c r="J718" t="s">
        <v>9342</v>
      </c>
      <c r="K718" s="5">
        <v>44915.501744675923</v>
      </c>
      <c r="L718" t="s">
        <v>3099</v>
      </c>
      <c r="M718">
        <v>164</v>
      </c>
      <c r="N718">
        <v>0</v>
      </c>
      <c r="O718">
        <v>164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13</v>
      </c>
      <c r="BY718">
        <v>0</v>
      </c>
      <c r="BZ718">
        <v>13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76</v>
      </c>
      <c r="CH718">
        <v>0</v>
      </c>
      <c r="CI718">
        <v>76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253</v>
      </c>
      <c r="CQ718">
        <v>0</v>
      </c>
      <c r="CR718">
        <v>253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27</v>
      </c>
      <c r="DC718">
        <v>27</v>
      </c>
      <c r="DD718">
        <v>62.91</v>
      </c>
      <c r="DE718">
        <v>115</v>
      </c>
      <c r="DF718">
        <v>115</v>
      </c>
      <c r="DG718">
        <v>72.3</v>
      </c>
      <c r="DH718">
        <v>87</v>
      </c>
      <c r="DI718">
        <v>87</v>
      </c>
      <c r="DJ718">
        <v>77.86</v>
      </c>
      <c r="DK718">
        <v>24</v>
      </c>
      <c r="DL718">
        <v>24</v>
      </c>
      <c r="DM718">
        <v>93.48</v>
      </c>
      <c r="DN718">
        <v>253</v>
      </c>
      <c r="DO718">
        <v>253</v>
      </c>
      <c r="DP718">
        <v>75.218999999999994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1</v>
      </c>
      <c r="ER718">
        <v>0</v>
      </c>
      <c r="ES718">
        <v>107</v>
      </c>
      <c r="ET718">
        <v>0</v>
      </c>
      <c r="EU718">
        <v>17</v>
      </c>
      <c r="EV718">
        <v>125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46</v>
      </c>
      <c r="FD718">
        <v>0</v>
      </c>
      <c r="FE718">
        <v>50</v>
      </c>
      <c r="FF718">
        <v>16</v>
      </c>
      <c r="FG718">
        <v>16</v>
      </c>
      <c r="FH718">
        <v>128</v>
      </c>
      <c r="FI718">
        <v>47</v>
      </c>
      <c r="FJ718">
        <v>0</v>
      </c>
      <c r="FK718">
        <v>157</v>
      </c>
      <c r="FL718">
        <v>16</v>
      </c>
      <c r="FM718">
        <v>33</v>
      </c>
      <c r="FN718">
        <v>253</v>
      </c>
      <c r="FO718">
        <v>0</v>
      </c>
      <c r="FP718">
        <v>0</v>
      </c>
      <c r="FQ718" t="s">
        <v>695</v>
      </c>
      <c r="FR718" t="s">
        <v>1020</v>
      </c>
      <c r="FS718" t="s">
        <v>2648</v>
      </c>
      <c r="FT718" s="5">
        <v>43921</v>
      </c>
    </row>
    <row r="719" spans="1:176" x14ac:dyDescent="0.25">
      <c r="A7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9)*(dboStockTable[cn_localauthority]=$FQ719)*(dboStockTable[cn_provisionasatfy]=$FS719)*(dboStockTable[submitted_at])))=$K719),"Y","N")</f>
        <v>Y</v>
      </c>
      <c r="B719">
        <v>2995</v>
      </c>
      <c r="C719">
        <v>143</v>
      </c>
      <c r="D719" t="s">
        <v>45</v>
      </c>
      <c r="E719" t="s">
        <v>3100</v>
      </c>
      <c r="F719" t="s">
        <v>3100</v>
      </c>
      <c r="I719" t="s">
        <v>5307</v>
      </c>
      <c r="J719" t="s">
        <v>9342</v>
      </c>
      <c r="K719" s="5">
        <v>44915.501744675923</v>
      </c>
      <c r="L719" t="s">
        <v>3101</v>
      </c>
      <c r="M719">
        <v>10</v>
      </c>
      <c r="N719">
        <v>0</v>
      </c>
      <c r="O719">
        <v>1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32</v>
      </c>
      <c r="W719">
        <v>0</v>
      </c>
      <c r="X719">
        <v>32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31</v>
      </c>
      <c r="AF719">
        <v>0</v>
      </c>
      <c r="AG719">
        <v>3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30</v>
      </c>
      <c r="AX719">
        <v>0</v>
      </c>
      <c r="AY719">
        <v>3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103</v>
      </c>
      <c r="CQ719">
        <v>0</v>
      </c>
      <c r="CR719">
        <v>103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14</v>
      </c>
      <c r="CZ719">
        <v>14</v>
      </c>
      <c r="DA719">
        <v>127.53</v>
      </c>
      <c r="DB719">
        <v>76</v>
      </c>
      <c r="DC719">
        <v>76</v>
      </c>
      <c r="DD719">
        <v>126.44</v>
      </c>
      <c r="DE719">
        <v>12</v>
      </c>
      <c r="DF719">
        <v>12</v>
      </c>
      <c r="DG719">
        <v>124.42</v>
      </c>
      <c r="DH719">
        <v>1</v>
      </c>
      <c r="DI719">
        <v>1</v>
      </c>
      <c r="DJ719">
        <v>102.12</v>
      </c>
      <c r="DK719">
        <v>0</v>
      </c>
      <c r="DL719">
        <v>0</v>
      </c>
      <c r="DM719">
        <v>0</v>
      </c>
      <c r="DN719">
        <v>103</v>
      </c>
      <c r="DO719">
        <v>103</v>
      </c>
      <c r="DP719">
        <v>126.11669999999999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14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12</v>
      </c>
      <c r="FD719">
        <v>0</v>
      </c>
      <c r="FE719">
        <v>0</v>
      </c>
      <c r="FF719">
        <v>0</v>
      </c>
      <c r="FG719">
        <v>91</v>
      </c>
      <c r="FH719">
        <v>103</v>
      </c>
      <c r="FI719">
        <v>12</v>
      </c>
      <c r="FJ719">
        <v>0</v>
      </c>
      <c r="FK719">
        <v>0</v>
      </c>
      <c r="FL719">
        <v>0</v>
      </c>
      <c r="FM719">
        <v>91</v>
      </c>
      <c r="FN719">
        <v>103</v>
      </c>
      <c r="FO719">
        <v>0</v>
      </c>
      <c r="FP719">
        <v>0</v>
      </c>
      <c r="FQ719" t="s">
        <v>698</v>
      </c>
      <c r="FS719" t="s">
        <v>2648</v>
      </c>
      <c r="FT719" s="5">
        <v>43921</v>
      </c>
    </row>
    <row r="720" spans="1:176" x14ac:dyDescent="0.25">
      <c r="A7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0)*(dboStockTable[cn_localauthority]=$FQ720)*(dboStockTable[cn_provisionasatfy]=$FS720)*(dboStockTable[submitted_at])))=$K720),"Y","N")</f>
        <v>Y</v>
      </c>
      <c r="B720">
        <v>2996</v>
      </c>
      <c r="C720">
        <v>1001</v>
      </c>
      <c r="D720" t="s">
        <v>639</v>
      </c>
      <c r="E720" t="s">
        <v>3092</v>
      </c>
      <c r="F720" t="s">
        <v>3092</v>
      </c>
      <c r="I720" t="s">
        <v>5308</v>
      </c>
      <c r="J720" t="s">
        <v>9342</v>
      </c>
      <c r="K720" s="5">
        <v>44915.501744675923</v>
      </c>
      <c r="L720" t="s">
        <v>3093</v>
      </c>
      <c r="M720">
        <v>9430</v>
      </c>
      <c r="N720">
        <v>0</v>
      </c>
      <c r="O720">
        <v>9430</v>
      </c>
      <c r="P720">
        <v>19</v>
      </c>
      <c r="Q720">
        <v>0</v>
      </c>
      <c r="R720">
        <v>19</v>
      </c>
      <c r="S720">
        <v>58</v>
      </c>
      <c r="T720">
        <v>0</v>
      </c>
      <c r="U720">
        <v>58</v>
      </c>
      <c r="V720">
        <v>1440</v>
      </c>
      <c r="W720">
        <v>0</v>
      </c>
      <c r="X720">
        <v>144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73</v>
      </c>
      <c r="AF720">
        <v>0</v>
      </c>
      <c r="AG720">
        <v>73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1296</v>
      </c>
      <c r="AO720">
        <v>0</v>
      </c>
      <c r="AP720">
        <v>1296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36</v>
      </c>
      <c r="BP720">
        <v>0</v>
      </c>
      <c r="BQ720">
        <v>36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702</v>
      </c>
      <c r="BY720">
        <v>0</v>
      </c>
      <c r="BZ720">
        <v>702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12977</v>
      </c>
      <c r="CQ720">
        <v>0</v>
      </c>
      <c r="CR720">
        <v>12977</v>
      </c>
      <c r="CS720">
        <v>19</v>
      </c>
      <c r="CT720">
        <v>0</v>
      </c>
      <c r="CU720">
        <v>19</v>
      </c>
      <c r="CV720">
        <v>58</v>
      </c>
      <c r="CW720">
        <v>0</v>
      </c>
      <c r="CX720">
        <v>58</v>
      </c>
      <c r="CY720">
        <v>13</v>
      </c>
      <c r="CZ720">
        <v>10</v>
      </c>
      <c r="DA720">
        <v>58.89</v>
      </c>
      <c r="DB720">
        <v>5140</v>
      </c>
      <c r="DC720">
        <v>4962</v>
      </c>
      <c r="DD720">
        <v>78.3</v>
      </c>
      <c r="DE720">
        <v>5201</v>
      </c>
      <c r="DF720">
        <v>4954</v>
      </c>
      <c r="DG720">
        <v>80.39</v>
      </c>
      <c r="DH720">
        <v>2472</v>
      </c>
      <c r="DI720">
        <v>2407</v>
      </c>
      <c r="DJ720">
        <v>93.34</v>
      </c>
      <c r="DK720">
        <v>151</v>
      </c>
      <c r="DL720">
        <v>149</v>
      </c>
      <c r="DM720">
        <v>105.77</v>
      </c>
      <c r="DN720">
        <v>12977</v>
      </c>
      <c r="DO720">
        <v>12482</v>
      </c>
      <c r="DP720">
        <v>82.342100000000002</v>
      </c>
      <c r="DQ720">
        <v>15</v>
      </c>
      <c r="DR720">
        <v>0</v>
      </c>
      <c r="DS720">
        <v>58</v>
      </c>
      <c r="DT720">
        <v>0</v>
      </c>
      <c r="DU720">
        <v>0</v>
      </c>
      <c r="DV720">
        <v>88</v>
      </c>
      <c r="DW720">
        <v>227</v>
      </c>
      <c r="DX720">
        <v>268</v>
      </c>
      <c r="DY720">
        <v>0</v>
      </c>
      <c r="DZ720">
        <v>0</v>
      </c>
      <c r="EA720">
        <v>19</v>
      </c>
      <c r="EB720">
        <v>0</v>
      </c>
      <c r="EC720">
        <v>0</v>
      </c>
      <c r="ED720">
        <v>58</v>
      </c>
      <c r="EE720">
        <v>30</v>
      </c>
      <c r="EF720">
        <v>0</v>
      </c>
      <c r="EG720">
        <v>24</v>
      </c>
      <c r="EH720">
        <v>10</v>
      </c>
      <c r="EI720">
        <v>10</v>
      </c>
      <c r="EJ720">
        <v>74</v>
      </c>
      <c r="EK720">
        <v>792</v>
      </c>
      <c r="EL720">
        <v>0</v>
      </c>
      <c r="EM720">
        <v>302</v>
      </c>
      <c r="EN720">
        <v>961</v>
      </c>
      <c r="EO720">
        <v>4</v>
      </c>
      <c r="EP720">
        <v>2059</v>
      </c>
      <c r="EQ720">
        <v>2525</v>
      </c>
      <c r="ER720">
        <v>0</v>
      </c>
      <c r="ES720">
        <v>351</v>
      </c>
      <c r="ET720">
        <v>286</v>
      </c>
      <c r="EU720">
        <v>3</v>
      </c>
      <c r="EV720">
        <v>3165</v>
      </c>
      <c r="EW720">
        <v>4412</v>
      </c>
      <c r="EX720">
        <v>0</v>
      </c>
      <c r="EY720">
        <v>590</v>
      </c>
      <c r="EZ720">
        <v>145</v>
      </c>
      <c r="FA720">
        <v>92</v>
      </c>
      <c r="FB720">
        <v>5239</v>
      </c>
      <c r="FC720">
        <v>1224</v>
      </c>
      <c r="FD720">
        <v>0</v>
      </c>
      <c r="FE720">
        <v>1057</v>
      </c>
      <c r="FF720">
        <v>123</v>
      </c>
      <c r="FG720">
        <v>36</v>
      </c>
      <c r="FH720">
        <v>2440</v>
      </c>
      <c r="FI720">
        <v>8983</v>
      </c>
      <c r="FJ720">
        <v>0</v>
      </c>
      <c r="FK720">
        <v>2324</v>
      </c>
      <c r="FL720">
        <v>1525</v>
      </c>
      <c r="FM720">
        <v>145</v>
      </c>
      <c r="FN720">
        <v>12977</v>
      </c>
      <c r="FO720">
        <v>325</v>
      </c>
      <c r="FP720">
        <v>2259</v>
      </c>
      <c r="FQ720" t="s">
        <v>681</v>
      </c>
      <c r="FS720" t="s">
        <v>2648</v>
      </c>
      <c r="FT720" s="5">
        <v>43921</v>
      </c>
    </row>
    <row r="721" spans="1:176" x14ac:dyDescent="0.25">
      <c r="A7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1)*(dboStockTable[cn_localauthority]=$FQ721)*(dboStockTable[cn_provisionasatfy]=$FS721)*(dboStockTable[submitted_at])))=$K721),"Y","N")</f>
        <v>Y</v>
      </c>
      <c r="B721">
        <v>2997</v>
      </c>
      <c r="C721">
        <v>286</v>
      </c>
      <c r="D721" t="s">
        <v>191</v>
      </c>
      <c r="E721" t="s">
        <v>3094</v>
      </c>
      <c r="F721" t="s">
        <v>3094</v>
      </c>
      <c r="I721" t="s">
        <v>5309</v>
      </c>
      <c r="J721" t="s">
        <v>9342</v>
      </c>
      <c r="K721" s="5">
        <v>44915.501744675923</v>
      </c>
      <c r="L721" t="s">
        <v>3095</v>
      </c>
      <c r="M721">
        <v>5</v>
      </c>
      <c r="N721">
        <v>0</v>
      </c>
      <c r="O721">
        <v>5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5</v>
      </c>
      <c r="CQ721">
        <v>0</v>
      </c>
      <c r="CR721">
        <v>5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3</v>
      </c>
      <c r="DF721">
        <v>3</v>
      </c>
      <c r="DG721">
        <v>86.83</v>
      </c>
      <c r="DH721">
        <v>2</v>
      </c>
      <c r="DI721">
        <v>2</v>
      </c>
      <c r="DJ721">
        <v>95.94</v>
      </c>
      <c r="DK721">
        <v>0</v>
      </c>
      <c r="DL721">
        <v>0</v>
      </c>
      <c r="DM721">
        <v>0</v>
      </c>
      <c r="DN721">
        <v>5</v>
      </c>
      <c r="DO721">
        <v>5</v>
      </c>
      <c r="DP721">
        <v>90.474000000000004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3</v>
      </c>
      <c r="ER721">
        <v>0</v>
      </c>
      <c r="ES721">
        <v>1</v>
      </c>
      <c r="ET721">
        <v>0</v>
      </c>
      <c r="EU721">
        <v>0</v>
      </c>
      <c r="EV721">
        <v>4</v>
      </c>
      <c r="EW721">
        <v>1</v>
      </c>
      <c r="EX721">
        <v>0</v>
      </c>
      <c r="EY721">
        <v>0</v>
      </c>
      <c r="EZ721">
        <v>0</v>
      </c>
      <c r="FA721">
        <v>0</v>
      </c>
      <c r="FB721">
        <v>1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4</v>
      </c>
      <c r="FJ721">
        <v>0</v>
      </c>
      <c r="FK721">
        <v>1</v>
      </c>
      <c r="FL721">
        <v>0</v>
      </c>
      <c r="FM721">
        <v>0</v>
      </c>
      <c r="FN721">
        <v>5</v>
      </c>
      <c r="FO721">
        <v>0</v>
      </c>
      <c r="FP721">
        <v>0</v>
      </c>
      <c r="FQ721" t="s">
        <v>687</v>
      </c>
      <c r="FR721" t="s">
        <v>1020</v>
      </c>
      <c r="FS721" t="s">
        <v>2648</v>
      </c>
      <c r="FT721" s="5">
        <v>43921</v>
      </c>
    </row>
    <row r="722" spans="1:176" x14ac:dyDescent="0.25">
      <c r="A7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2)*(dboStockTable[cn_localauthority]=$FQ722)*(dboStockTable[cn_provisionasatfy]=$FS722)*(dboStockTable[submitted_at])))=$K722),"Y","N")</f>
        <v>Y</v>
      </c>
      <c r="B722">
        <v>2998</v>
      </c>
      <c r="C722">
        <v>318</v>
      </c>
      <c r="D722" t="s">
        <v>20</v>
      </c>
      <c r="E722" t="s">
        <v>3102</v>
      </c>
      <c r="F722" t="s">
        <v>3102</v>
      </c>
      <c r="I722" t="s">
        <v>5310</v>
      </c>
      <c r="J722" t="s">
        <v>9342</v>
      </c>
      <c r="K722" s="5">
        <v>44915.501744675923</v>
      </c>
      <c r="L722" t="s">
        <v>3103</v>
      </c>
      <c r="M722">
        <v>519</v>
      </c>
      <c r="N722">
        <v>0</v>
      </c>
      <c r="O722">
        <v>519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519</v>
      </c>
      <c r="CQ722">
        <v>0</v>
      </c>
      <c r="CR722">
        <v>519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81</v>
      </c>
      <c r="DC722">
        <v>81</v>
      </c>
      <c r="DD722">
        <v>80.66</v>
      </c>
      <c r="DE722">
        <v>300</v>
      </c>
      <c r="DF722">
        <v>300</v>
      </c>
      <c r="DG722">
        <v>88.09</v>
      </c>
      <c r="DH722">
        <v>131</v>
      </c>
      <c r="DI722">
        <v>131</v>
      </c>
      <c r="DJ722">
        <v>94.98</v>
      </c>
      <c r="DK722">
        <v>7</v>
      </c>
      <c r="DL722">
        <v>7</v>
      </c>
      <c r="DM722">
        <v>103.34</v>
      </c>
      <c r="DN722">
        <v>519</v>
      </c>
      <c r="DO722">
        <v>519</v>
      </c>
      <c r="DP722">
        <v>88.875200000000007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276</v>
      </c>
      <c r="FD722">
        <v>0</v>
      </c>
      <c r="FE722">
        <v>119</v>
      </c>
      <c r="FF722">
        <v>124</v>
      </c>
      <c r="FG722">
        <v>0</v>
      </c>
      <c r="FH722">
        <v>519</v>
      </c>
      <c r="FI722">
        <v>276</v>
      </c>
      <c r="FJ722">
        <v>0</v>
      </c>
      <c r="FK722">
        <v>119</v>
      </c>
      <c r="FL722">
        <v>124</v>
      </c>
      <c r="FM722">
        <v>0</v>
      </c>
      <c r="FN722">
        <v>519</v>
      </c>
      <c r="FO722">
        <v>0</v>
      </c>
      <c r="FP722">
        <v>0</v>
      </c>
      <c r="FQ722" t="s">
        <v>693</v>
      </c>
      <c r="FR722" t="s">
        <v>1020</v>
      </c>
      <c r="FS722" t="s">
        <v>2648</v>
      </c>
      <c r="FT722" s="5">
        <v>43921</v>
      </c>
    </row>
    <row r="723" spans="1:176" x14ac:dyDescent="0.25">
      <c r="A7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3)*(dboStockTable[cn_localauthority]=$FQ723)*(dboStockTable[cn_provisionasatfy]=$FS723)*(dboStockTable[submitted_at])))=$K723),"Y","N")</f>
        <v>Y</v>
      </c>
      <c r="B723">
        <v>2999</v>
      </c>
      <c r="C723">
        <v>66</v>
      </c>
      <c r="D723" t="s">
        <v>598</v>
      </c>
      <c r="E723" t="s">
        <v>3104</v>
      </c>
      <c r="F723" t="s">
        <v>3104</v>
      </c>
      <c r="I723" t="s">
        <v>5311</v>
      </c>
      <c r="J723" t="s">
        <v>9342</v>
      </c>
      <c r="K723" s="5">
        <v>44915.501744675923</v>
      </c>
      <c r="L723" t="s">
        <v>3105</v>
      </c>
      <c r="M723">
        <v>61</v>
      </c>
      <c r="N723">
        <v>0</v>
      </c>
      <c r="O723">
        <v>61</v>
      </c>
      <c r="P723">
        <v>1</v>
      </c>
      <c r="Q723">
        <v>14</v>
      </c>
      <c r="R723">
        <v>15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16</v>
      </c>
      <c r="AF723">
        <v>0</v>
      </c>
      <c r="AG723">
        <v>16</v>
      </c>
      <c r="AH723">
        <v>12</v>
      </c>
      <c r="AI723">
        <v>0</v>
      </c>
      <c r="AJ723">
        <v>12</v>
      </c>
      <c r="AK723">
        <v>41</v>
      </c>
      <c r="AL723">
        <v>0</v>
      </c>
      <c r="AM723">
        <v>41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77</v>
      </c>
      <c r="CQ723">
        <v>0</v>
      </c>
      <c r="CR723">
        <v>77</v>
      </c>
      <c r="CS723">
        <v>13</v>
      </c>
      <c r="CT723">
        <v>14</v>
      </c>
      <c r="CU723">
        <v>27</v>
      </c>
      <c r="CV723">
        <v>41</v>
      </c>
      <c r="CW723">
        <v>0</v>
      </c>
      <c r="CX723">
        <v>41</v>
      </c>
      <c r="CY723">
        <v>5</v>
      </c>
      <c r="CZ723">
        <v>5</v>
      </c>
      <c r="DA723">
        <v>87.67</v>
      </c>
      <c r="DB723">
        <v>16</v>
      </c>
      <c r="DC723">
        <v>16</v>
      </c>
      <c r="DD723">
        <v>96.19</v>
      </c>
      <c r="DE723">
        <v>31</v>
      </c>
      <c r="DF723">
        <v>31</v>
      </c>
      <c r="DG723">
        <v>121.41</v>
      </c>
      <c r="DH723">
        <v>20</v>
      </c>
      <c r="DI723">
        <v>20</v>
      </c>
      <c r="DJ723">
        <v>99.46</v>
      </c>
      <c r="DK723">
        <v>5</v>
      </c>
      <c r="DL723">
        <v>5</v>
      </c>
      <c r="DM723">
        <v>106.13</v>
      </c>
      <c r="DN723">
        <v>77</v>
      </c>
      <c r="DO723">
        <v>77</v>
      </c>
      <c r="DP723">
        <v>107.2851</v>
      </c>
      <c r="DQ723">
        <v>13</v>
      </c>
      <c r="DR723">
        <v>13</v>
      </c>
      <c r="DS723">
        <v>55</v>
      </c>
      <c r="DT723">
        <v>55</v>
      </c>
      <c r="DU723">
        <v>155.29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77</v>
      </c>
      <c r="FH723">
        <v>77</v>
      </c>
      <c r="FI723">
        <v>0</v>
      </c>
      <c r="FJ723">
        <v>0</v>
      </c>
      <c r="FK723">
        <v>0</v>
      </c>
      <c r="FL723">
        <v>0</v>
      </c>
      <c r="FM723">
        <v>77</v>
      </c>
      <c r="FN723">
        <v>77</v>
      </c>
      <c r="FO723">
        <v>0</v>
      </c>
      <c r="FP723">
        <v>0</v>
      </c>
      <c r="FQ723" t="s">
        <v>700</v>
      </c>
      <c r="FR723" t="s">
        <v>1020</v>
      </c>
      <c r="FS723" t="s">
        <v>2648</v>
      </c>
      <c r="FT723" s="5">
        <v>43921</v>
      </c>
    </row>
    <row r="724" spans="1:176" x14ac:dyDescent="0.25">
      <c r="A7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4)*(dboStockTable[cn_localauthority]=$FQ724)*(dboStockTable[cn_provisionasatfy]=$FS724)*(dboStockTable[submitted_at])))=$K724),"Y","N")</f>
        <v>Y</v>
      </c>
      <c r="B724">
        <v>3000</v>
      </c>
      <c r="C724">
        <v>306</v>
      </c>
      <c r="D724" t="s">
        <v>620</v>
      </c>
      <c r="E724" t="s">
        <v>3106</v>
      </c>
      <c r="F724" t="s">
        <v>3106</v>
      </c>
      <c r="I724" t="s">
        <v>5312</v>
      </c>
      <c r="J724" t="s">
        <v>9342</v>
      </c>
      <c r="K724" s="5">
        <v>44915.501744675923</v>
      </c>
      <c r="L724" t="s">
        <v>3107</v>
      </c>
      <c r="M724">
        <v>1</v>
      </c>
      <c r="N724">
        <v>0</v>
      </c>
      <c r="O724">
        <v>1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1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1</v>
      </c>
      <c r="DC724">
        <v>1</v>
      </c>
      <c r="DD724">
        <v>72.52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1</v>
      </c>
      <c r="DO724">
        <v>1</v>
      </c>
      <c r="DP724">
        <v>72.52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1</v>
      </c>
      <c r="EO724">
        <v>0</v>
      </c>
      <c r="EP724">
        <v>1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1</v>
      </c>
      <c r="FM724">
        <v>0</v>
      </c>
      <c r="FN724">
        <v>1</v>
      </c>
      <c r="FO724">
        <v>0</v>
      </c>
      <c r="FP724">
        <v>0</v>
      </c>
      <c r="FQ724" t="s">
        <v>687</v>
      </c>
      <c r="FR724" t="s">
        <v>1020</v>
      </c>
      <c r="FS724" t="s">
        <v>2648</v>
      </c>
      <c r="FT724" s="5">
        <v>43921</v>
      </c>
    </row>
    <row r="725" spans="1:176" x14ac:dyDescent="0.25">
      <c r="A7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5)*(dboStockTable[cn_localauthority]=$FQ725)*(dboStockTable[cn_provisionasatfy]=$FS725)*(dboStockTable[submitted_at])))=$K725),"Y","N")</f>
        <v>Y</v>
      </c>
      <c r="B725">
        <v>3001</v>
      </c>
      <c r="C725">
        <v>141</v>
      </c>
      <c r="D725" t="s">
        <v>273</v>
      </c>
      <c r="E725" t="s">
        <v>3108</v>
      </c>
      <c r="F725" t="s">
        <v>3108</v>
      </c>
      <c r="I725" t="s">
        <v>5313</v>
      </c>
      <c r="J725" t="s">
        <v>9342</v>
      </c>
      <c r="K725" s="5">
        <v>44915.501744675923</v>
      </c>
      <c r="L725" t="s">
        <v>3109</v>
      </c>
      <c r="M725">
        <v>23</v>
      </c>
      <c r="N725">
        <v>0</v>
      </c>
      <c r="O725">
        <v>23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6</v>
      </c>
      <c r="BP725">
        <v>0</v>
      </c>
      <c r="BQ725">
        <v>6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29</v>
      </c>
      <c r="CQ725">
        <v>0</v>
      </c>
      <c r="CR725">
        <v>29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14</v>
      </c>
      <c r="DC725">
        <v>14</v>
      </c>
      <c r="DD725">
        <v>89.23</v>
      </c>
      <c r="DE725">
        <v>12</v>
      </c>
      <c r="DF725">
        <v>12</v>
      </c>
      <c r="DG725">
        <v>96.52</v>
      </c>
      <c r="DH725">
        <v>2</v>
      </c>
      <c r="DI725">
        <v>2</v>
      </c>
      <c r="DJ725">
        <v>108.52</v>
      </c>
      <c r="DK725">
        <v>1</v>
      </c>
      <c r="DL725">
        <v>1</v>
      </c>
      <c r="DM725">
        <v>168.11</v>
      </c>
      <c r="DN725">
        <v>29</v>
      </c>
      <c r="DO725">
        <v>29</v>
      </c>
      <c r="DP725">
        <v>96.296899999999994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1</v>
      </c>
      <c r="EI725">
        <v>0</v>
      </c>
      <c r="EJ725">
        <v>1</v>
      </c>
      <c r="EK725">
        <v>0</v>
      </c>
      <c r="EL725">
        <v>0</v>
      </c>
      <c r="EM725">
        <v>0</v>
      </c>
      <c r="EN725">
        <v>0</v>
      </c>
      <c r="EO725">
        <v>1</v>
      </c>
      <c r="EP725">
        <v>1</v>
      </c>
      <c r="EQ725">
        <v>1</v>
      </c>
      <c r="ER725">
        <v>0</v>
      </c>
      <c r="ES725">
        <v>0</v>
      </c>
      <c r="ET725">
        <v>0</v>
      </c>
      <c r="EU725">
        <v>1</v>
      </c>
      <c r="EV725">
        <v>2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3</v>
      </c>
      <c r="FD725">
        <v>0</v>
      </c>
      <c r="FE725">
        <v>0</v>
      </c>
      <c r="FF725">
        <v>0</v>
      </c>
      <c r="FG725">
        <v>22</v>
      </c>
      <c r="FH725">
        <v>25</v>
      </c>
      <c r="FI725">
        <v>4</v>
      </c>
      <c r="FJ725">
        <v>0</v>
      </c>
      <c r="FK725">
        <v>0</v>
      </c>
      <c r="FL725">
        <v>1</v>
      </c>
      <c r="FM725">
        <v>24</v>
      </c>
      <c r="FN725">
        <v>29</v>
      </c>
      <c r="FO725">
        <v>0</v>
      </c>
      <c r="FP725">
        <v>0</v>
      </c>
      <c r="FQ725" t="s">
        <v>699</v>
      </c>
      <c r="FR725" t="s">
        <v>1020</v>
      </c>
      <c r="FS725" t="s">
        <v>2648</v>
      </c>
      <c r="FT725" s="5">
        <v>43921</v>
      </c>
    </row>
    <row r="726" spans="1:176" x14ac:dyDescent="0.25">
      <c r="A7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6)*(dboStockTable[cn_localauthority]=$FQ726)*(dboStockTable[cn_provisionasatfy]=$FS726)*(dboStockTable[submitted_at])))=$K726),"Y","N")</f>
        <v>Y</v>
      </c>
      <c r="B726">
        <v>3002</v>
      </c>
      <c r="C726">
        <v>166</v>
      </c>
      <c r="D726" t="s">
        <v>151</v>
      </c>
      <c r="E726" t="s">
        <v>3110</v>
      </c>
      <c r="F726" t="s">
        <v>3110</v>
      </c>
      <c r="I726" t="s">
        <v>5314</v>
      </c>
      <c r="J726" t="s">
        <v>9342</v>
      </c>
      <c r="K726" s="5">
        <v>44915.501744675923</v>
      </c>
      <c r="L726" t="s">
        <v>3111</v>
      </c>
      <c r="M726">
        <v>1057</v>
      </c>
      <c r="N726">
        <v>31</v>
      </c>
      <c r="O726">
        <v>1088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98</v>
      </c>
      <c r="AX726">
        <v>2</v>
      </c>
      <c r="AY726">
        <v>10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4</v>
      </c>
      <c r="BP726">
        <v>1</v>
      </c>
      <c r="BQ726">
        <v>15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1</v>
      </c>
      <c r="BY726">
        <v>0</v>
      </c>
      <c r="BZ726">
        <v>1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1170</v>
      </c>
      <c r="CQ726">
        <v>34</v>
      </c>
      <c r="CR726">
        <v>1204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6</v>
      </c>
      <c r="CZ726">
        <v>6</v>
      </c>
      <c r="DA726">
        <v>62.45</v>
      </c>
      <c r="DB726">
        <v>360</v>
      </c>
      <c r="DC726">
        <v>360</v>
      </c>
      <c r="DD726">
        <v>83.73</v>
      </c>
      <c r="DE726">
        <v>544</v>
      </c>
      <c r="DF726">
        <v>544</v>
      </c>
      <c r="DG726">
        <v>88.71</v>
      </c>
      <c r="DH726">
        <v>237</v>
      </c>
      <c r="DI726">
        <v>237</v>
      </c>
      <c r="DJ726">
        <v>95.99</v>
      </c>
      <c r="DK726">
        <v>22</v>
      </c>
      <c r="DL726">
        <v>22</v>
      </c>
      <c r="DM726">
        <v>109.15</v>
      </c>
      <c r="DN726">
        <v>1169</v>
      </c>
      <c r="DO726">
        <v>1169</v>
      </c>
      <c r="DP726">
        <v>88.902199999999993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49</v>
      </c>
      <c r="DW726">
        <v>1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466</v>
      </c>
      <c r="EH726">
        <v>0</v>
      </c>
      <c r="EI726">
        <v>6</v>
      </c>
      <c r="EJ726">
        <v>472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66</v>
      </c>
      <c r="ER726">
        <v>56</v>
      </c>
      <c r="ES726">
        <v>255</v>
      </c>
      <c r="ET726">
        <v>27</v>
      </c>
      <c r="EU726">
        <v>0</v>
      </c>
      <c r="EV726">
        <v>404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124</v>
      </c>
      <c r="FD726">
        <v>0</v>
      </c>
      <c r="FE726">
        <v>77</v>
      </c>
      <c r="FF726">
        <v>93</v>
      </c>
      <c r="FG726">
        <v>0</v>
      </c>
      <c r="FH726">
        <v>294</v>
      </c>
      <c r="FI726">
        <v>190</v>
      </c>
      <c r="FJ726">
        <v>56</v>
      </c>
      <c r="FK726">
        <v>798</v>
      </c>
      <c r="FL726">
        <v>120</v>
      </c>
      <c r="FM726">
        <v>6</v>
      </c>
      <c r="FN726">
        <v>1170</v>
      </c>
      <c r="FO726">
        <v>2</v>
      </c>
      <c r="FP726">
        <v>2</v>
      </c>
      <c r="FQ726" t="s">
        <v>697</v>
      </c>
      <c r="FR726" t="s">
        <v>1020</v>
      </c>
      <c r="FS726" t="s">
        <v>2648</v>
      </c>
      <c r="FT726" s="5">
        <v>43921</v>
      </c>
    </row>
    <row r="727" spans="1:176" x14ac:dyDescent="0.25">
      <c r="A7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7)*(dboStockTable[cn_localauthority]=$FQ727)*(dboStockTable[cn_provisionasatfy]=$FS727)*(dboStockTable[submitted_at])))=$K727),"Y","N")</f>
        <v>Y</v>
      </c>
      <c r="B727">
        <v>3003</v>
      </c>
      <c r="C727">
        <v>187</v>
      </c>
      <c r="D727" t="s">
        <v>175</v>
      </c>
      <c r="E727" t="s">
        <v>3112</v>
      </c>
      <c r="F727" t="s">
        <v>3112</v>
      </c>
      <c r="I727" t="s">
        <v>5315</v>
      </c>
      <c r="J727" t="s">
        <v>9342</v>
      </c>
      <c r="K727" s="5">
        <v>44915.501744675923</v>
      </c>
      <c r="L727" t="s">
        <v>3113</v>
      </c>
      <c r="M727">
        <v>5293</v>
      </c>
      <c r="N727">
        <v>0</v>
      </c>
      <c r="O727">
        <v>5293</v>
      </c>
      <c r="P727">
        <v>1</v>
      </c>
      <c r="Q727">
        <v>0</v>
      </c>
      <c r="R727">
        <v>1</v>
      </c>
      <c r="S727">
        <v>8</v>
      </c>
      <c r="T727">
        <v>0</v>
      </c>
      <c r="U727">
        <v>8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79</v>
      </c>
      <c r="AX727">
        <v>0</v>
      </c>
      <c r="AY727">
        <v>79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8</v>
      </c>
      <c r="BP727">
        <v>0</v>
      </c>
      <c r="BQ727">
        <v>18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5390</v>
      </c>
      <c r="CQ727">
        <v>0</v>
      </c>
      <c r="CR727">
        <v>5390</v>
      </c>
      <c r="CS727">
        <v>1</v>
      </c>
      <c r="CT727">
        <v>0</v>
      </c>
      <c r="CU727">
        <v>1</v>
      </c>
      <c r="CV727">
        <v>8</v>
      </c>
      <c r="CW727">
        <v>0</v>
      </c>
      <c r="CX727">
        <v>8</v>
      </c>
      <c r="CY727">
        <v>79</v>
      </c>
      <c r="CZ727">
        <v>75</v>
      </c>
      <c r="DA727">
        <v>70.61</v>
      </c>
      <c r="DB727">
        <v>1331</v>
      </c>
      <c r="DC727">
        <v>1293</v>
      </c>
      <c r="DD727">
        <v>78.959999999999994</v>
      </c>
      <c r="DE727">
        <v>3003</v>
      </c>
      <c r="DF727">
        <v>2955</v>
      </c>
      <c r="DG727">
        <v>86.06</v>
      </c>
      <c r="DH727">
        <v>886</v>
      </c>
      <c r="DI727">
        <v>870</v>
      </c>
      <c r="DJ727">
        <v>95.5</v>
      </c>
      <c r="DK727">
        <v>92</v>
      </c>
      <c r="DL727">
        <v>91</v>
      </c>
      <c r="DM727">
        <v>105.91</v>
      </c>
      <c r="DN727">
        <v>5391</v>
      </c>
      <c r="DO727">
        <v>5284</v>
      </c>
      <c r="DP727">
        <v>85.999499999999998</v>
      </c>
      <c r="DQ727">
        <v>1</v>
      </c>
      <c r="DR727">
        <v>1</v>
      </c>
      <c r="DS727">
        <v>8</v>
      </c>
      <c r="DT727">
        <v>8</v>
      </c>
      <c r="DU727">
        <v>126.5</v>
      </c>
      <c r="DV727">
        <v>509</v>
      </c>
      <c r="DW727">
        <v>106</v>
      </c>
      <c r="DX727">
        <v>4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1</v>
      </c>
      <c r="EF727">
        <v>0</v>
      </c>
      <c r="EG727">
        <v>666</v>
      </c>
      <c r="EH727">
        <v>0</v>
      </c>
      <c r="EI727">
        <v>19</v>
      </c>
      <c r="EJ727">
        <v>686</v>
      </c>
      <c r="EK727">
        <v>157</v>
      </c>
      <c r="EL727">
        <v>0</v>
      </c>
      <c r="EM727">
        <v>1039</v>
      </c>
      <c r="EN727">
        <v>844</v>
      </c>
      <c r="EO727">
        <v>0</v>
      </c>
      <c r="EP727">
        <v>2040</v>
      </c>
      <c r="EQ727">
        <v>18</v>
      </c>
      <c r="ER727">
        <v>0</v>
      </c>
      <c r="ES727">
        <v>0</v>
      </c>
      <c r="ET727">
        <v>8</v>
      </c>
      <c r="EU727">
        <v>0</v>
      </c>
      <c r="EV727">
        <v>26</v>
      </c>
      <c r="EW727">
        <v>38</v>
      </c>
      <c r="EX727">
        <v>936</v>
      </c>
      <c r="EY727">
        <v>268</v>
      </c>
      <c r="EZ727">
        <v>9</v>
      </c>
      <c r="FA727">
        <v>283</v>
      </c>
      <c r="FB727">
        <v>1534</v>
      </c>
      <c r="FC727">
        <v>526</v>
      </c>
      <c r="FD727">
        <v>0</v>
      </c>
      <c r="FE727">
        <v>384</v>
      </c>
      <c r="FF727">
        <v>100</v>
      </c>
      <c r="FG727">
        <v>95</v>
      </c>
      <c r="FH727">
        <v>1105</v>
      </c>
      <c r="FI727">
        <v>740</v>
      </c>
      <c r="FJ727">
        <v>936</v>
      </c>
      <c r="FK727">
        <v>2357</v>
      </c>
      <c r="FL727">
        <v>961</v>
      </c>
      <c r="FM727">
        <v>397</v>
      </c>
      <c r="FN727">
        <v>5391</v>
      </c>
      <c r="FO727">
        <v>48</v>
      </c>
      <c r="FP727">
        <v>79</v>
      </c>
      <c r="FQ727" t="s">
        <v>695</v>
      </c>
      <c r="FS727" t="s">
        <v>2648</v>
      </c>
      <c r="FT727" s="5">
        <v>44013</v>
      </c>
    </row>
    <row r="728" spans="1:176" x14ac:dyDescent="0.25">
      <c r="A7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8)*(dboStockTable[cn_localauthority]=$FQ728)*(dboStockTable[cn_provisionasatfy]=$FS728)*(dboStockTable[submitted_at])))=$K728),"Y","N")</f>
        <v>Y</v>
      </c>
      <c r="B728">
        <v>3004</v>
      </c>
      <c r="C728">
        <v>1012</v>
      </c>
      <c r="D728" t="s">
        <v>397</v>
      </c>
      <c r="E728" t="s">
        <v>3114</v>
      </c>
      <c r="F728" t="s">
        <v>3114</v>
      </c>
      <c r="I728" t="s">
        <v>5316</v>
      </c>
      <c r="J728" t="s">
        <v>9342</v>
      </c>
      <c r="K728" s="5">
        <v>44915.501744675923</v>
      </c>
      <c r="L728" t="s">
        <v>3115</v>
      </c>
      <c r="M728">
        <v>2153</v>
      </c>
      <c r="N728">
        <v>0</v>
      </c>
      <c r="O728">
        <v>2153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241</v>
      </c>
      <c r="W728">
        <v>0</v>
      </c>
      <c r="X728">
        <v>241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3</v>
      </c>
      <c r="AO728">
        <v>0</v>
      </c>
      <c r="AP728">
        <v>3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8</v>
      </c>
      <c r="AX728">
        <v>0</v>
      </c>
      <c r="AY728">
        <v>8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156</v>
      </c>
      <c r="BG728">
        <v>0</v>
      </c>
      <c r="BH728">
        <v>156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2</v>
      </c>
      <c r="BP728">
        <v>0</v>
      </c>
      <c r="BQ728">
        <v>2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432</v>
      </c>
      <c r="BY728">
        <v>0</v>
      </c>
      <c r="BZ728">
        <v>432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995</v>
      </c>
      <c r="CQ728">
        <v>0</v>
      </c>
      <c r="CR728">
        <v>2995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172</v>
      </c>
      <c r="CZ728">
        <v>169</v>
      </c>
      <c r="DA728">
        <v>67.12</v>
      </c>
      <c r="DB728">
        <v>941</v>
      </c>
      <c r="DC728">
        <v>900</v>
      </c>
      <c r="DD728">
        <v>71.599999999999994</v>
      </c>
      <c r="DE728">
        <v>1265</v>
      </c>
      <c r="DF728">
        <v>1225</v>
      </c>
      <c r="DG728">
        <v>81.569999999999993</v>
      </c>
      <c r="DH728">
        <v>536</v>
      </c>
      <c r="DI728">
        <v>526</v>
      </c>
      <c r="DJ728">
        <v>90.85</v>
      </c>
      <c r="DK728">
        <v>81</v>
      </c>
      <c r="DL728">
        <v>81</v>
      </c>
      <c r="DM728">
        <v>92.47</v>
      </c>
      <c r="DN728">
        <v>2995</v>
      </c>
      <c r="DO728">
        <v>2901</v>
      </c>
      <c r="DP728">
        <v>79.622100000000003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53</v>
      </c>
      <c r="DW728">
        <v>36</v>
      </c>
      <c r="DX728">
        <v>58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4</v>
      </c>
      <c r="EF728">
        <v>0</v>
      </c>
      <c r="EG728">
        <v>2</v>
      </c>
      <c r="EH728">
        <v>4</v>
      </c>
      <c r="EI728">
        <v>0</v>
      </c>
      <c r="EJ728">
        <v>10</v>
      </c>
      <c r="EK728">
        <v>146</v>
      </c>
      <c r="EL728">
        <v>0</v>
      </c>
      <c r="EM728">
        <v>30</v>
      </c>
      <c r="EN728">
        <v>629</v>
      </c>
      <c r="EO728">
        <v>3</v>
      </c>
      <c r="EP728">
        <v>808</v>
      </c>
      <c r="EQ728">
        <v>564</v>
      </c>
      <c r="ER728">
        <v>0</v>
      </c>
      <c r="ES728">
        <v>535</v>
      </c>
      <c r="ET728">
        <v>102</v>
      </c>
      <c r="EU728">
        <v>11</v>
      </c>
      <c r="EV728">
        <v>1212</v>
      </c>
      <c r="EW728">
        <v>192</v>
      </c>
      <c r="EX728">
        <v>0</v>
      </c>
      <c r="EY728">
        <v>340</v>
      </c>
      <c r="EZ728">
        <v>10</v>
      </c>
      <c r="FA728">
        <v>127</v>
      </c>
      <c r="FB728">
        <v>669</v>
      </c>
      <c r="FC728">
        <v>69</v>
      </c>
      <c r="FD728">
        <v>0</v>
      </c>
      <c r="FE728">
        <v>83</v>
      </c>
      <c r="FF728">
        <v>21</v>
      </c>
      <c r="FG728">
        <v>123</v>
      </c>
      <c r="FH728">
        <v>296</v>
      </c>
      <c r="FI728">
        <v>975</v>
      </c>
      <c r="FJ728">
        <v>0</v>
      </c>
      <c r="FK728">
        <v>990</v>
      </c>
      <c r="FL728">
        <v>766</v>
      </c>
      <c r="FM728">
        <v>264</v>
      </c>
      <c r="FN728">
        <v>2995</v>
      </c>
      <c r="FO728">
        <v>0</v>
      </c>
      <c r="FP728">
        <v>0</v>
      </c>
      <c r="FQ728" t="s">
        <v>685</v>
      </c>
      <c r="FR728" t="s">
        <v>1020</v>
      </c>
      <c r="FS728" t="s">
        <v>2648</v>
      </c>
      <c r="FT728" s="5">
        <v>43921</v>
      </c>
    </row>
    <row r="729" spans="1:176" x14ac:dyDescent="0.25">
      <c r="A7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9)*(dboStockTable[cn_localauthority]=$FQ729)*(dboStockTable[cn_provisionasatfy]=$FS729)*(dboStockTable[submitted_at])))=$K729),"Y","N")</f>
        <v>Y</v>
      </c>
      <c r="B729">
        <v>3005</v>
      </c>
      <c r="C729">
        <v>141</v>
      </c>
      <c r="D729" t="s">
        <v>273</v>
      </c>
      <c r="E729" t="s">
        <v>3116</v>
      </c>
      <c r="F729" t="s">
        <v>3116</v>
      </c>
      <c r="I729" t="s">
        <v>5317</v>
      </c>
      <c r="J729" t="s">
        <v>9342</v>
      </c>
      <c r="K729" s="5">
        <v>44915.501744675923</v>
      </c>
      <c r="L729" t="s">
        <v>3117</v>
      </c>
      <c r="M729">
        <v>40</v>
      </c>
      <c r="N729">
        <v>0</v>
      </c>
      <c r="O729">
        <v>4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7</v>
      </c>
      <c r="BP729">
        <v>0</v>
      </c>
      <c r="BQ729">
        <v>7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16</v>
      </c>
      <c r="BY729">
        <v>0</v>
      </c>
      <c r="BZ729">
        <v>16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63</v>
      </c>
      <c r="CQ729">
        <v>0</v>
      </c>
      <c r="CR729">
        <v>63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29</v>
      </c>
      <c r="DC729">
        <v>0</v>
      </c>
      <c r="DD729">
        <v>89.23</v>
      </c>
      <c r="DE729">
        <v>21</v>
      </c>
      <c r="DF729">
        <v>0</v>
      </c>
      <c r="DG729">
        <v>96.52</v>
      </c>
      <c r="DH729">
        <v>10</v>
      </c>
      <c r="DI729">
        <v>0</v>
      </c>
      <c r="DJ729">
        <v>108.52</v>
      </c>
      <c r="DK729">
        <v>3</v>
      </c>
      <c r="DL729">
        <v>0</v>
      </c>
      <c r="DM729">
        <v>168.11</v>
      </c>
      <c r="DN729">
        <v>63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12</v>
      </c>
      <c r="FD729">
        <v>0</v>
      </c>
      <c r="FE729">
        <v>7</v>
      </c>
      <c r="FF729">
        <v>0</v>
      </c>
      <c r="FG729">
        <v>44</v>
      </c>
      <c r="FH729">
        <v>63</v>
      </c>
      <c r="FI729">
        <v>12</v>
      </c>
      <c r="FJ729">
        <v>0</v>
      </c>
      <c r="FK729">
        <v>7</v>
      </c>
      <c r="FL729">
        <v>0</v>
      </c>
      <c r="FM729">
        <v>44</v>
      </c>
      <c r="FN729">
        <v>63</v>
      </c>
      <c r="FO729">
        <v>0</v>
      </c>
      <c r="FP729">
        <v>0</v>
      </c>
      <c r="FQ729" t="s">
        <v>697</v>
      </c>
      <c r="FR729" t="s">
        <v>1020</v>
      </c>
      <c r="FS729" t="s">
        <v>2648</v>
      </c>
      <c r="FT729" s="5">
        <v>43921</v>
      </c>
    </row>
    <row r="730" spans="1:176" x14ac:dyDescent="0.25">
      <c r="A7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0)*(dboStockTable[cn_localauthority]=$FQ730)*(dboStockTable[cn_provisionasatfy]=$FS730)*(dboStockTable[submitted_at])))=$K730),"Y","N")</f>
        <v>Y</v>
      </c>
      <c r="B730">
        <v>3006</v>
      </c>
      <c r="C730">
        <v>325</v>
      </c>
      <c r="D730" t="s">
        <v>153</v>
      </c>
      <c r="E730" t="s">
        <v>3118</v>
      </c>
      <c r="F730" t="s">
        <v>3118</v>
      </c>
      <c r="I730" t="s">
        <v>5318</v>
      </c>
      <c r="J730" t="s">
        <v>9342</v>
      </c>
      <c r="K730" s="5">
        <v>44915.501744675923</v>
      </c>
      <c r="L730" t="s">
        <v>3119</v>
      </c>
      <c r="M730">
        <v>491</v>
      </c>
      <c r="N730">
        <v>6</v>
      </c>
      <c r="O730">
        <v>497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5</v>
      </c>
      <c r="BP730">
        <v>0</v>
      </c>
      <c r="BQ730">
        <v>15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13</v>
      </c>
      <c r="BY730">
        <v>0</v>
      </c>
      <c r="BZ730">
        <v>13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519</v>
      </c>
      <c r="CQ730">
        <v>6</v>
      </c>
      <c r="CR730">
        <v>525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90</v>
      </c>
      <c r="DC730">
        <v>90</v>
      </c>
      <c r="DD730">
        <v>73.040000000000006</v>
      </c>
      <c r="DE730">
        <v>221</v>
      </c>
      <c r="DF730">
        <v>221</v>
      </c>
      <c r="DG730">
        <v>88.21</v>
      </c>
      <c r="DH730">
        <v>156</v>
      </c>
      <c r="DI730">
        <v>156</v>
      </c>
      <c r="DJ730">
        <v>95.93</v>
      </c>
      <c r="DK730">
        <v>52</v>
      </c>
      <c r="DL730">
        <v>52</v>
      </c>
      <c r="DM730">
        <v>107.81</v>
      </c>
      <c r="DN730">
        <v>519</v>
      </c>
      <c r="DO730">
        <v>519</v>
      </c>
      <c r="DP730">
        <v>89.863600000000005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130</v>
      </c>
      <c r="EX730">
        <v>0</v>
      </c>
      <c r="EY730">
        <v>0</v>
      </c>
      <c r="EZ730">
        <v>0</v>
      </c>
      <c r="FA730">
        <v>24</v>
      </c>
      <c r="FB730">
        <v>154</v>
      </c>
      <c r="FC730">
        <v>306</v>
      </c>
      <c r="FD730">
        <v>0</v>
      </c>
      <c r="FE730">
        <v>8</v>
      </c>
      <c r="FF730">
        <v>56</v>
      </c>
      <c r="FG730">
        <v>1</v>
      </c>
      <c r="FH730">
        <v>371</v>
      </c>
      <c r="FI730">
        <v>436</v>
      </c>
      <c r="FJ730">
        <v>0</v>
      </c>
      <c r="FK730">
        <v>8</v>
      </c>
      <c r="FL730">
        <v>56</v>
      </c>
      <c r="FM730">
        <v>25</v>
      </c>
      <c r="FN730">
        <v>525</v>
      </c>
      <c r="FO730">
        <v>0</v>
      </c>
      <c r="FP730">
        <v>1</v>
      </c>
      <c r="FQ730" t="s">
        <v>705</v>
      </c>
      <c r="FR730" t="s">
        <v>1020</v>
      </c>
      <c r="FS730" t="s">
        <v>2648</v>
      </c>
      <c r="FT730" s="5">
        <v>43921</v>
      </c>
    </row>
    <row r="731" spans="1:176" x14ac:dyDescent="0.25">
      <c r="A7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1)*(dboStockTable[cn_localauthority]=$FQ731)*(dboStockTable[cn_provisionasatfy]=$FS731)*(dboStockTable[submitted_at])))=$K731),"Y","N")</f>
        <v>Y</v>
      </c>
      <c r="B731">
        <v>3007</v>
      </c>
      <c r="C731">
        <v>360</v>
      </c>
      <c r="D731" t="s">
        <v>611</v>
      </c>
      <c r="E731" t="s">
        <v>3120</v>
      </c>
      <c r="F731" t="s">
        <v>3120</v>
      </c>
      <c r="I731" t="s">
        <v>5319</v>
      </c>
      <c r="J731" t="s">
        <v>9342</v>
      </c>
      <c r="K731" s="5">
        <v>44915.501744675923</v>
      </c>
      <c r="L731" t="s">
        <v>3121</v>
      </c>
      <c r="M731">
        <v>4948</v>
      </c>
      <c r="N731">
        <v>0</v>
      </c>
      <c r="O731">
        <v>4948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201</v>
      </c>
      <c r="W731">
        <v>0</v>
      </c>
      <c r="X731">
        <v>201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47</v>
      </c>
      <c r="BY731">
        <v>0</v>
      </c>
      <c r="BZ731">
        <v>47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5196</v>
      </c>
      <c r="CQ731">
        <v>0</v>
      </c>
      <c r="CR731">
        <v>5196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95</v>
      </c>
      <c r="CZ731">
        <v>74</v>
      </c>
      <c r="DA731">
        <v>71.14</v>
      </c>
      <c r="DB731">
        <v>1354</v>
      </c>
      <c r="DC731">
        <v>1318</v>
      </c>
      <c r="DD731">
        <v>81.16</v>
      </c>
      <c r="DE731">
        <v>2204</v>
      </c>
      <c r="DF731">
        <v>2151</v>
      </c>
      <c r="DG731">
        <v>84.88</v>
      </c>
      <c r="DH731">
        <v>1392</v>
      </c>
      <c r="DI731">
        <v>1369</v>
      </c>
      <c r="DJ731">
        <v>94.34</v>
      </c>
      <c r="DK731">
        <v>151</v>
      </c>
      <c r="DL731">
        <v>146</v>
      </c>
      <c r="DM731">
        <v>103.6</v>
      </c>
      <c r="DN731">
        <v>5196</v>
      </c>
      <c r="DO731">
        <v>5058</v>
      </c>
      <c r="DP731">
        <v>86.810400000000001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45</v>
      </c>
      <c r="DW731">
        <v>139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16</v>
      </c>
      <c r="EF731">
        <v>0</v>
      </c>
      <c r="EG731">
        <v>25</v>
      </c>
      <c r="EH731">
        <v>21</v>
      </c>
      <c r="EI731">
        <v>4</v>
      </c>
      <c r="EJ731">
        <v>66</v>
      </c>
      <c r="EK731">
        <v>100</v>
      </c>
      <c r="EL731">
        <v>0</v>
      </c>
      <c r="EM731">
        <v>44</v>
      </c>
      <c r="EN731">
        <v>302</v>
      </c>
      <c r="EO731">
        <v>18</v>
      </c>
      <c r="EP731">
        <v>464</v>
      </c>
      <c r="EQ731">
        <v>819</v>
      </c>
      <c r="ER731">
        <v>0</v>
      </c>
      <c r="ES731">
        <v>588</v>
      </c>
      <c r="ET731">
        <v>341</v>
      </c>
      <c r="EU731">
        <v>51</v>
      </c>
      <c r="EV731">
        <v>1799</v>
      </c>
      <c r="EW731">
        <v>1288</v>
      </c>
      <c r="EX731">
        <v>0</v>
      </c>
      <c r="EY731">
        <v>536</v>
      </c>
      <c r="EZ731">
        <v>174</v>
      </c>
      <c r="FA731">
        <v>149</v>
      </c>
      <c r="FB731">
        <v>2147</v>
      </c>
      <c r="FC731">
        <v>269</v>
      </c>
      <c r="FD731">
        <v>0</v>
      </c>
      <c r="FE731">
        <v>160</v>
      </c>
      <c r="FF731">
        <v>124</v>
      </c>
      <c r="FG731">
        <v>220</v>
      </c>
      <c r="FH731">
        <v>773</v>
      </c>
      <c r="FI731">
        <v>2492</v>
      </c>
      <c r="FJ731">
        <v>0</v>
      </c>
      <c r="FK731">
        <v>1353</v>
      </c>
      <c r="FL731">
        <v>962</v>
      </c>
      <c r="FM731">
        <v>442</v>
      </c>
      <c r="FN731">
        <v>5249</v>
      </c>
      <c r="FO731">
        <v>0</v>
      </c>
      <c r="FP731">
        <v>60</v>
      </c>
      <c r="FQ731" t="s">
        <v>699</v>
      </c>
      <c r="FR731" t="s">
        <v>1020</v>
      </c>
      <c r="FS731" t="s">
        <v>2648</v>
      </c>
      <c r="FT731" s="5">
        <v>43921</v>
      </c>
    </row>
    <row r="732" spans="1:176" x14ac:dyDescent="0.25">
      <c r="A7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2)*(dboStockTable[cn_localauthority]=$FQ732)*(dboStockTable[cn_provisionasatfy]=$FS732)*(dboStockTable[submitted_at])))=$K732),"Y","N")</f>
        <v>Y</v>
      </c>
      <c r="B732">
        <v>3008</v>
      </c>
      <c r="C732">
        <v>193</v>
      </c>
      <c r="D732" t="s">
        <v>76</v>
      </c>
      <c r="E732" t="s">
        <v>3122</v>
      </c>
      <c r="F732" t="s">
        <v>3122</v>
      </c>
      <c r="I732" t="s">
        <v>5320</v>
      </c>
      <c r="J732" t="s">
        <v>9342</v>
      </c>
      <c r="K732" s="5">
        <v>44915.501744675923</v>
      </c>
      <c r="L732" t="s">
        <v>3123</v>
      </c>
      <c r="M732">
        <v>0</v>
      </c>
      <c r="N732">
        <v>0</v>
      </c>
      <c r="O732">
        <v>0</v>
      </c>
      <c r="P732">
        <v>1</v>
      </c>
      <c r="Q732">
        <v>0</v>
      </c>
      <c r="R732">
        <v>0</v>
      </c>
      <c r="S732">
        <v>5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1</v>
      </c>
      <c r="DR732">
        <v>1</v>
      </c>
      <c r="DS732">
        <v>5</v>
      </c>
      <c r="DT732">
        <v>5</v>
      </c>
      <c r="DU732">
        <v>152.02000000000001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 t="s">
        <v>683</v>
      </c>
      <c r="FR732" t="s">
        <v>1020</v>
      </c>
      <c r="FS732" t="s">
        <v>2648</v>
      </c>
      <c r="FT732" s="5">
        <v>43921</v>
      </c>
    </row>
    <row r="733" spans="1:176" x14ac:dyDescent="0.25">
      <c r="A7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3)*(dboStockTable[cn_localauthority]=$FQ733)*(dboStockTable[cn_provisionasatfy]=$FS733)*(dboStockTable[submitted_at])))=$K733),"Y","N")</f>
        <v>Y</v>
      </c>
      <c r="B733">
        <v>3009</v>
      </c>
      <c r="C733">
        <v>145</v>
      </c>
      <c r="D733" t="s">
        <v>257</v>
      </c>
      <c r="E733" t="s">
        <v>3124</v>
      </c>
      <c r="F733" t="s">
        <v>3124</v>
      </c>
      <c r="I733" t="s">
        <v>5321</v>
      </c>
      <c r="J733" t="s">
        <v>9342</v>
      </c>
      <c r="K733" s="5">
        <v>44915.501744675923</v>
      </c>
      <c r="L733" t="s">
        <v>3125</v>
      </c>
      <c r="M733">
        <v>1271</v>
      </c>
      <c r="N733">
        <v>61</v>
      </c>
      <c r="O733">
        <v>1332</v>
      </c>
      <c r="P733">
        <v>2</v>
      </c>
      <c r="Q733">
        <v>3</v>
      </c>
      <c r="R733">
        <v>5</v>
      </c>
      <c r="S733">
        <v>20</v>
      </c>
      <c r="T733">
        <v>48</v>
      </c>
      <c r="U733">
        <v>68</v>
      </c>
      <c r="V733">
        <v>22</v>
      </c>
      <c r="W733">
        <v>3</v>
      </c>
      <c r="X733">
        <v>25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87</v>
      </c>
      <c r="AX733">
        <v>0</v>
      </c>
      <c r="AY733">
        <v>87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9</v>
      </c>
      <c r="BP733">
        <v>0</v>
      </c>
      <c r="BQ733">
        <v>9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49</v>
      </c>
      <c r="BY733">
        <v>0</v>
      </c>
      <c r="BZ733">
        <v>49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1438</v>
      </c>
      <c r="CQ733">
        <v>64</v>
      </c>
      <c r="CR733">
        <v>1502</v>
      </c>
      <c r="CS733">
        <v>2</v>
      </c>
      <c r="CT733">
        <v>3</v>
      </c>
      <c r="CU733">
        <v>5</v>
      </c>
      <c r="CV733">
        <v>20</v>
      </c>
      <c r="CW733">
        <v>48</v>
      </c>
      <c r="CX733">
        <v>68</v>
      </c>
      <c r="CY733">
        <v>68</v>
      </c>
      <c r="CZ733">
        <v>67</v>
      </c>
      <c r="DA733">
        <v>76.459999999999994</v>
      </c>
      <c r="DB733">
        <v>954</v>
      </c>
      <c r="DC733">
        <v>929</v>
      </c>
      <c r="DD733">
        <v>87.53</v>
      </c>
      <c r="DE733">
        <v>425</v>
      </c>
      <c r="DF733">
        <v>393</v>
      </c>
      <c r="DG733">
        <v>99.56</v>
      </c>
      <c r="DH733">
        <v>39</v>
      </c>
      <c r="DI733">
        <v>36</v>
      </c>
      <c r="DJ733">
        <v>112.06</v>
      </c>
      <c r="DK733">
        <v>16</v>
      </c>
      <c r="DL733">
        <v>9</v>
      </c>
      <c r="DM733">
        <v>124.5</v>
      </c>
      <c r="DN733">
        <v>1502</v>
      </c>
      <c r="DO733">
        <v>1434</v>
      </c>
      <c r="DP733">
        <v>91.157600000000002</v>
      </c>
      <c r="DQ733">
        <v>5</v>
      </c>
      <c r="DR733">
        <v>3</v>
      </c>
      <c r="DS733">
        <v>68</v>
      </c>
      <c r="DT733">
        <v>0</v>
      </c>
      <c r="DU733">
        <v>0</v>
      </c>
      <c r="DV733">
        <v>0</v>
      </c>
      <c r="DW733">
        <v>7</v>
      </c>
      <c r="DX733">
        <v>0</v>
      </c>
      <c r="DY733">
        <v>0</v>
      </c>
      <c r="DZ733">
        <v>2</v>
      </c>
      <c r="EA733">
        <v>0</v>
      </c>
      <c r="EB733">
        <v>0</v>
      </c>
      <c r="EC733">
        <v>20</v>
      </c>
      <c r="ED733">
        <v>0</v>
      </c>
      <c r="EE733">
        <v>0</v>
      </c>
      <c r="EF733">
        <v>32</v>
      </c>
      <c r="EG733">
        <v>253</v>
      </c>
      <c r="EH733">
        <v>0</v>
      </c>
      <c r="EI733">
        <v>0</v>
      </c>
      <c r="EJ733">
        <v>285</v>
      </c>
      <c r="EK733">
        <v>1</v>
      </c>
      <c r="EL733">
        <v>0</v>
      </c>
      <c r="EM733">
        <v>0</v>
      </c>
      <c r="EN733">
        <v>0</v>
      </c>
      <c r="EO733">
        <v>0</v>
      </c>
      <c r="EP733">
        <v>1</v>
      </c>
      <c r="EQ733">
        <v>1</v>
      </c>
      <c r="ER733">
        <v>0</v>
      </c>
      <c r="ES733">
        <v>0</v>
      </c>
      <c r="ET733">
        <v>1</v>
      </c>
      <c r="EU733">
        <v>0</v>
      </c>
      <c r="EV733">
        <v>2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28</v>
      </c>
      <c r="FD733">
        <v>119</v>
      </c>
      <c r="FE733">
        <v>981</v>
      </c>
      <c r="FF733">
        <v>0</v>
      </c>
      <c r="FG733">
        <v>86</v>
      </c>
      <c r="FH733">
        <v>1214</v>
      </c>
      <c r="FI733">
        <v>30</v>
      </c>
      <c r="FJ733">
        <v>151</v>
      </c>
      <c r="FK733">
        <v>1234</v>
      </c>
      <c r="FL733">
        <v>1</v>
      </c>
      <c r="FM733">
        <v>86</v>
      </c>
      <c r="FN733">
        <v>1502</v>
      </c>
      <c r="FO733">
        <v>49</v>
      </c>
      <c r="FP733">
        <v>0</v>
      </c>
      <c r="FQ733" t="s">
        <v>680</v>
      </c>
      <c r="FR733" t="s">
        <v>1020</v>
      </c>
      <c r="FS733" t="s">
        <v>2648</v>
      </c>
      <c r="FT733" s="5">
        <v>43921</v>
      </c>
    </row>
    <row r="734" spans="1:176" x14ac:dyDescent="0.25">
      <c r="A7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4)*(dboStockTable[cn_localauthority]=$FQ734)*(dboStockTable[cn_provisionasatfy]=$FS734)*(dboStockTable[submitted_at])))=$K734),"Y","N")</f>
        <v>Y</v>
      </c>
      <c r="B734">
        <v>3010</v>
      </c>
      <c r="C734">
        <v>66</v>
      </c>
      <c r="D734" t="s">
        <v>598</v>
      </c>
      <c r="E734" t="s">
        <v>3126</v>
      </c>
      <c r="F734" t="s">
        <v>3126</v>
      </c>
      <c r="I734" t="s">
        <v>5322</v>
      </c>
      <c r="J734" t="s">
        <v>9342</v>
      </c>
      <c r="K734" s="5">
        <v>44915.501744675923</v>
      </c>
      <c r="L734" t="s">
        <v>3127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2</v>
      </c>
      <c r="AI734">
        <v>0</v>
      </c>
      <c r="AJ734">
        <v>0</v>
      </c>
      <c r="AK734">
        <v>1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2</v>
      </c>
      <c r="DR734">
        <v>0</v>
      </c>
      <c r="DS734">
        <v>10</v>
      </c>
      <c r="DT734">
        <v>20</v>
      </c>
      <c r="DU734">
        <v>81.91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 t="s">
        <v>701</v>
      </c>
      <c r="FR734" t="s">
        <v>1020</v>
      </c>
      <c r="FS734" t="s">
        <v>2648</v>
      </c>
      <c r="FT734" s="5">
        <v>43920</v>
      </c>
    </row>
    <row r="735" spans="1:176" x14ac:dyDescent="0.25">
      <c r="A7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5)*(dboStockTable[cn_localauthority]=$FQ735)*(dboStockTable[cn_provisionasatfy]=$FS735)*(dboStockTable[submitted_at])))=$K735),"Y","N")</f>
        <v>Y</v>
      </c>
      <c r="B735">
        <v>3011</v>
      </c>
      <c r="C735">
        <v>143</v>
      </c>
      <c r="D735" t="s">
        <v>45</v>
      </c>
      <c r="E735" t="s">
        <v>3128</v>
      </c>
      <c r="F735" t="s">
        <v>3128</v>
      </c>
      <c r="I735" t="s">
        <v>5323</v>
      </c>
      <c r="J735" t="s">
        <v>9342</v>
      </c>
      <c r="K735" s="5">
        <v>44915.501744675923</v>
      </c>
      <c r="L735" t="s">
        <v>3129</v>
      </c>
      <c r="M735">
        <v>12</v>
      </c>
      <c r="N735">
        <v>0</v>
      </c>
      <c r="O735">
        <v>12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50</v>
      </c>
      <c r="W735">
        <v>0</v>
      </c>
      <c r="X735">
        <v>5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94</v>
      </c>
      <c r="AF735">
        <v>0</v>
      </c>
      <c r="AG735">
        <v>94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156</v>
      </c>
      <c r="CQ735">
        <v>0</v>
      </c>
      <c r="CR735">
        <v>156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21</v>
      </c>
      <c r="CZ735">
        <v>21</v>
      </c>
      <c r="DA735">
        <v>138.12</v>
      </c>
      <c r="DB735">
        <v>124</v>
      </c>
      <c r="DC735">
        <v>124</v>
      </c>
      <c r="DD735">
        <v>140.22</v>
      </c>
      <c r="DE735">
        <v>10</v>
      </c>
      <c r="DF735">
        <v>10</v>
      </c>
      <c r="DG735">
        <v>112.68</v>
      </c>
      <c r="DH735">
        <v>1</v>
      </c>
      <c r="DI735">
        <v>1</v>
      </c>
      <c r="DJ735">
        <v>107.43</v>
      </c>
      <c r="DK735">
        <v>0</v>
      </c>
      <c r="DL735">
        <v>0</v>
      </c>
      <c r="DM735">
        <v>0</v>
      </c>
      <c r="DN735">
        <v>156</v>
      </c>
      <c r="DO735">
        <v>156</v>
      </c>
      <c r="DP735">
        <v>137.96170000000001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37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38</v>
      </c>
      <c r="FB735">
        <v>38</v>
      </c>
      <c r="FC735">
        <v>41</v>
      </c>
      <c r="FD735">
        <v>0</v>
      </c>
      <c r="FE735">
        <v>0</v>
      </c>
      <c r="FF735">
        <v>0</v>
      </c>
      <c r="FG735">
        <v>77</v>
      </c>
      <c r="FH735">
        <v>118</v>
      </c>
      <c r="FI735">
        <v>41</v>
      </c>
      <c r="FJ735">
        <v>0</v>
      </c>
      <c r="FK735">
        <v>0</v>
      </c>
      <c r="FL735">
        <v>0</v>
      </c>
      <c r="FM735">
        <v>115</v>
      </c>
      <c r="FN735">
        <v>156</v>
      </c>
      <c r="FO735">
        <v>0</v>
      </c>
      <c r="FP735">
        <v>0</v>
      </c>
      <c r="FQ735" t="s">
        <v>682</v>
      </c>
      <c r="FS735" t="s">
        <v>2648</v>
      </c>
      <c r="FT735" s="5">
        <v>43921</v>
      </c>
    </row>
    <row r="736" spans="1:176" x14ac:dyDescent="0.25">
      <c r="A7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6)*(dboStockTable[cn_localauthority]=$FQ736)*(dboStockTable[cn_provisionasatfy]=$FS736)*(dboStockTable[submitted_at])))=$K736),"Y","N")</f>
        <v>Y</v>
      </c>
      <c r="B736">
        <v>3012</v>
      </c>
      <c r="C736">
        <v>106</v>
      </c>
      <c r="D736" t="s">
        <v>471</v>
      </c>
      <c r="E736" t="s">
        <v>3130</v>
      </c>
      <c r="F736" t="s">
        <v>3130</v>
      </c>
      <c r="I736" t="s">
        <v>5324</v>
      </c>
      <c r="J736" t="s">
        <v>9342</v>
      </c>
      <c r="K736" s="5">
        <v>44915.501744675923</v>
      </c>
      <c r="L736" t="s">
        <v>3131</v>
      </c>
      <c r="M736">
        <v>63</v>
      </c>
      <c r="N736">
        <v>39</v>
      </c>
      <c r="O736">
        <v>102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63</v>
      </c>
      <c r="CQ736">
        <v>39</v>
      </c>
      <c r="CR736">
        <v>102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39</v>
      </c>
      <c r="DC736">
        <v>39</v>
      </c>
      <c r="DD736">
        <v>73.739999999999995</v>
      </c>
      <c r="DE736">
        <v>51</v>
      </c>
      <c r="DF736">
        <v>51</v>
      </c>
      <c r="DG736">
        <v>91.77</v>
      </c>
      <c r="DH736">
        <v>10</v>
      </c>
      <c r="DI736">
        <v>10</v>
      </c>
      <c r="DJ736">
        <v>108.1</v>
      </c>
      <c r="DK736">
        <v>2</v>
      </c>
      <c r="DL736">
        <v>2</v>
      </c>
      <c r="DM736">
        <v>121.83</v>
      </c>
      <c r="DN736">
        <v>102</v>
      </c>
      <c r="DO736">
        <v>102</v>
      </c>
      <c r="DP736">
        <v>87.066599999999994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13</v>
      </c>
      <c r="FD736">
        <v>0</v>
      </c>
      <c r="FE736">
        <v>0</v>
      </c>
      <c r="FF736">
        <v>36</v>
      </c>
      <c r="FG736">
        <v>53</v>
      </c>
      <c r="FH736">
        <v>102</v>
      </c>
      <c r="FI736">
        <v>13</v>
      </c>
      <c r="FJ736">
        <v>0</v>
      </c>
      <c r="FK736">
        <v>0</v>
      </c>
      <c r="FL736">
        <v>36</v>
      </c>
      <c r="FM736">
        <v>53</v>
      </c>
      <c r="FN736">
        <v>102</v>
      </c>
      <c r="FO736">
        <v>0</v>
      </c>
      <c r="FP736">
        <v>0</v>
      </c>
      <c r="FQ736" t="s">
        <v>680</v>
      </c>
      <c r="FR736" t="s">
        <v>1020</v>
      </c>
      <c r="FS736" t="s">
        <v>2648</v>
      </c>
      <c r="FT736" s="5">
        <v>43921</v>
      </c>
    </row>
    <row r="737" spans="1:176" x14ac:dyDescent="0.25">
      <c r="A7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7)*(dboStockTable[cn_localauthority]=$FQ737)*(dboStockTable[cn_provisionasatfy]=$FS737)*(dboStockTable[submitted_at])))=$K737),"Y","N")</f>
        <v>Y</v>
      </c>
      <c r="B737">
        <v>3013</v>
      </c>
      <c r="C737">
        <v>143</v>
      </c>
      <c r="D737" t="s">
        <v>45</v>
      </c>
      <c r="E737" t="s">
        <v>3132</v>
      </c>
      <c r="F737" t="s">
        <v>3132</v>
      </c>
      <c r="I737" t="s">
        <v>5325</v>
      </c>
      <c r="J737" t="s">
        <v>9342</v>
      </c>
      <c r="K737" s="5">
        <v>44915.501744675923</v>
      </c>
      <c r="L737" t="s">
        <v>3133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35</v>
      </c>
      <c r="AF737">
        <v>0</v>
      </c>
      <c r="AG737">
        <v>35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35</v>
      </c>
      <c r="CQ737">
        <v>0</v>
      </c>
      <c r="CR737">
        <v>35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28</v>
      </c>
      <c r="CZ737">
        <v>28</v>
      </c>
      <c r="DA737">
        <v>141.71</v>
      </c>
      <c r="DB737">
        <v>7</v>
      </c>
      <c r="DC737">
        <v>7</v>
      </c>
      <c r="DD737">
        <v>154.61000000000001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35</v>
      </c>
      <c r="DO737">
        <v>35</v>
      </c>
      <c r="DP737">
        <v>144.29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35</v>
      </c>
      <c r="FB737">
        <v>35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35</v>
      </c>
      <c r="FN737">
        <v>35</v>
      </c>
      <c r="FO737">
        <v>0</v>
      </c>
      <c r="FP737">
        <v>0</v>
      </c>
      <c r="FQ737" t="s">
        <v>704</v>
      </c>
      <c r="FS737" t="s">
        <v>2648</v>
      </c>
      <c r="FT737" s="5">
        <v>43921</v>
      </c>
    </row>
    <row r="738" spans="1:176" x14ac:dyDescent="0.25">
      <c r="A7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8)*(dboStockTable[cn_localauthority]=$FQ738)*(dboStockTable[cn_provisionasatfy]=$FS738)*(dboStockTable[submitted_at])))=$K738),"Y","N")</f>
        <v>Y</v>
      </c>
      <c r="B738">
        <v>3014</v>
      </c>
      <c r="C738">
        <v>148</v>
      </c>
      <c r="D738" t="s">
        <v>222</v>
      </c>
      <c r="E738" t="s">
        <v>3134</v>
      </c>
      <c r="F738" t="s">
        <v>3134</v>
      </c>
      <c r="I738" t="s">
        <v>5326</v>
      </c>
      <c r="J738" t="s">
        <v>9342</v>
      </c>
      <c r="K738" s="5">
        <v>44915.501744675923</v>
      </c>
      <c r="L738" t="s">
        <v>3135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226</v>
      </c>
      <c r="FP738">
        <v>0</v>
      </c>
      <c r="FQ738" t="s">
        <v>689</v>
      </c>
      <c r="FR738" t="s">
        <v>1020</v>
      </c>
      <c r="FS738" t="s">
        <v>2648</v>
      </c>
      <c r="FT738" s="5">
        <v>43555</v>
      </c>
    </row>
    <row r="739" spans="1:176" x14ac:dyDescent="0.25">
      <c r="A7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9)*(dboStockTable[cn_localauthority]=$FQ739)*(dboStockTable[cn_provisionasatfy]=$FS739)*(dboStockTable[submitted_at])))=$K739),"Y","N")</f>
        <v>Y</v>
      </c>
      <c r="B739">
        <v>3015</v>
      </c>
      <c r="C739">
        <v>158</v>
      </c>
      <c r="D739" t="s">
        <v>537</v>
      </c>
      <c r="E739" t="s">
        <v>3136</v>
      </c>
      <c r="F739" t="s">
        <v>3136</v>
      </c>
      <c r="I739" t="s">
        <v>5327</v>
      </c>
      <c r="J739" t="s">
        <v>9342</v>
      </c>
      <c r="K739" s="5">
        <v>44915.501744675923</v>
      </c>
      <c r="L739" t="s">
        <v>3137</v>
      </c>
      <c r="M739">
        <v>24</v>
      </c>
      <c r="N739">
        <v>0</v>
      </c>
      <c r="O739">
        <v>24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20</v>
      </c>
      <c r="BP739">
        <v>0</v>
      </c>
      <c r="BQ739">
        <v>20</v>
      </c>
      <c r="BR739">
        <v>1</v>
      </c>
      <c r="BS739">
        <v>0</v>
      </c>
      <c r="BT739">
        <v>1</v>
      </c>
      <c r="BU739">
        <v>3</v>
      </c>
      <c r="BV739">
        <v>0</v>
      </c>
      <c r="BW739">
        <v>3</v>
      </c>
      <c r="BX739">
        <v>2</v>
      </c>
      <c r="BY739">
        <v>0</v>
      </c>
      <c r="BZ739">
        <v>2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46</v>
      </c>
      <c r="CQ739">
        <v>0</v>
      </c>
      <c r="CR739">
        <v>46</v>
      </c>
      <c r="CS739">
        <v>1</v>
      </c>
      <c r="CT739">
        <v>0</v>
      </c>
      <c r="CU739">
        <v>1</v>
      </c>
      <c r="CV739">
        <v>3</v>
      </c>
      <c r="CW739">
        <v>0</v>
      </c>
      <c r="CX739">
        <v>3</v>
      </c>
      <c r="CY739">
        <v>0</v>
      </c>
      <c r="CZ739">
        <v>0</v>
      </c>
      <c r="DA739">
        <v>0</v>
      </c>
      <c r="DB739">
        <v>20</v>
      </c>
      <c r="DC739">
        <v>20</v>
      </c>
      <c r="DD739">
        <v>93.7</v>
      </c>
      <c r="DE739">
        <v>15</v>
      </c>
      <c r="DF739">
        <v>15</v>
      </c>
      <c r="DG739">
        <v>103.3</v>
      </c>
      <c r="DH739">
        <v>10</v>
      </c>
      <c r="DI739">
        <v>10</v>
      </c>
      <c r="DJ739">
        <v>119.5</v>
      </c>
      <c r="DK739">
        <v>1</v>
      </c>
      <c r="DL739">
        <v>1</v>
      </c>
      <c r="DM739">
        <v>125.1</v>
      </c>
      <c r="DN739">
        <v>46</v>
      </c>
      <c r="DO739">
        <v>46</v>
      </c>
      <c r="DP739">
        <v>103.1217</v>
      </c>
      <c r="DQ739">
        <v>1</v>
      </c>
      <c r="DR739">
        <v>0</v>
      </c>
      <c r="DS739">
        <v>3</v>
      </c>
      <c r="DT739">
        <v>3</v>
      </c>
      <c r="DU739">
        <v>58.53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10</v>
      </c>
      <c r="FD739">
        <v>0</v>
      </c>
      <c r="FE739">
        <v>24</v>
      </c>
      <c r="FF739">
        <v>0</v>
      </c>
      <c r="FG739">
        <v>12</v>
      </c>
      <c r="FH739">
        <v>46</v>
      </c>
      <c r="FI739">
        <v>10</v>
      </c>
      <c r="FJ739">
        <v>0</v>
      </c>
      <c r="FK739">
        <v>24</v>
      </c>
      <c r="FL739">
        <v>0</v>
      </c>
      <c r="FM739">
        <v>12</v>
      </c>
      <c r="FN739">
        <v>46</v>
      </c>
      <c r="FO739">
        <v>0</v>
      </c>
      <c r="FP739">
        <v>0</v>
      </c>
      <c r="FQ739" t="s">
        <v>708</v>
      </c>
      <c r="FR739" t="s">
        <v>1020</v>
      </c>
      <c r="FS739" t="s">
        <v>2648</v>
      </c>
      <c r="FT739" s="5">
        <v>43921</v>
      </c>
    </row>
    <row r="740" spans="1:176" x14ac:dyDescent="0.25">
      <c r="A7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0)*(dboStockTable[cn_localauthority]=$FQ740)*(dboStockTable[cn_provisionasatfy]=$FS740)*(dboStockTable[submitted_at])))=$K740),"Y","N")</f>
        <v>Y</v>
      </c>
      <c r="B740">
        <v>3016</v>
      </c>
      <c r="C740">
        <v>143</v>
      </c>
      <c r="D740" t="s">
        <v>45</v>
      </c>
      <c r="E740" t="s">
        <v>3138</v>
      </c>
      <c r="F740" t="s">
        <v>3138</v>
      </c>
      <c r="I740" t="s">
        <v>5328</v>
      </c>
      <c r="J740" t="s">
        <v>9342</v>
      </c>
      <c r="K740" s="5">
        <v>44915.501744675923</v>
      </c>
      <c r="L740" s="4" t="s">
        <v>3139</v>
      </c>
      <c r="M740">
        <v>1</v>
      </c>
      <c r="N740">
        <v>0</v>
      </c>
      <c r="O740">
        <v>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48</v>
      </c>
      <c r="W740">
        <v>0</v>
      </c>
      <c r="X740">
        <v>48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3</v>
      </c>
      <c r="AF740">
        <v>0</v>
      </c>
      <c r="AG740">
        <v>3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52</v>
      </c>
      <c r="CQ740">
        <v>0</v>
      </c>
      <c r="CR740">
        <v>52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49</v>
      </c>
      <c r="DC740">
        <v>49</v>
      </c>
      <c r="DD740">
        <v>144.22</v>
      </c>
      <c r="DE740">
        <v>2</v>
      </c>
      <c r="DF740">
        <v>2</v>
      </c>
      <c r="DG740">
        <v>146.03</v>
      </c>
      <c r="DH740">
        <v>1</v>
      </c>
      <c r="DI740">
        <v>1</v>
      </c>
      <c r="DJ740">
        <v>107.43</v>
      </c>
      <c r="DK740">
        <v>0</v>
      </c>
      <c r="DL740">
        <v>0</v>
      </c>
      <c r="DM740">
        <v>0</v>
      </c>
      <c r="DN740">
        <v>52</v>
      </c>
      <c r="DO740">
        <v>52</v>
      </c>
      <c r="DP740">
        <v>143.5821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52</v>
      </c>
      <c r="FH740">
        <v>52</v>
      </c>
      <c r="FI740">
        <v>0</v>
      </c>
      <c r="FJ740">
        <v>0</v>
      </c>
      <c r="FK740">
        <v>0</v>
      </c>
      <c r="FL740">
        <v>0</v>
      </c>
      <c r="FM740">
        <v>52</v>
      </c>
      <c r="FN740">
        <v>52</v>
      </c>
      <c r="FO740">
        <v>0</v>
      </c>
      <c r="FP740">
        <v>0</v>
      </c>
      <c r="FQ740" t="s">
        <v>708</v>
      </c>
      <c r="FS740" t="s">
        <v>2648</v>
      </c>
      <c r="FT740" s="5">
        <v>43921</v>
      </c>
    </row>
    <row r="741" spans="1:176" x14ac:dyDescent="0.25">
      <c r="A7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1)*(dboStockTable[cn_localauthority]=$FQ741)*(dboStockTable[cn_provisionasatfy]=$FS741)*(dboStockTable[submitted_at])))=$K741),"Y","N")</f>
        <v>Y</v>
      </c>
      <c r="B741">
        <v>3017</v>
      </c>
      <c r="C741">
        <v>306</v>
      </c>
      <c r="D741" t="s">
        <v>620</v>
      </c>
      <c r="E741" t="s">
        <v>3140</v>
      </c>
      <c r="F741" t="s">
        <v>3140</v>
      </c>
      <c r="I741" t="s">
        <v>5329</v>
      </c>
      <c r="J741" t="s">
        <v>9342</v>
      </c>
      <c r="K741" s="5">
        <v>44915.501744675923</v>
      </c>
      <c r="L741" t="s">
        <v>3141</v>
      </c>
      <c r="M741">
        <v>655</v>
      </c>
      <c r="N741">
        <v>0</v>
      </c>
      <c r="O741">
        <v>655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2</v>
      </c>
      <c r="CH741">
        <v>0</v>
      </c>
      <c r="CI741">
        <v>2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657</v>
      </c>
      <c r="CQ741">
        <v>0</v>
      </c>
      <c r="CR741">
        <v>657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24</v>
      </c>
      <c r="CZ741">
        <v>24</v>
      </c>
      <c r="DA741">
        <v>60.06</v>
      </c>
      <c r="DB741">
        <v>78</v>
      </c>
      <c r="DC741">
        <v>78</v>
      </c>
      <c r="DD741">
        <v>69.81</v>
      </c>
      <c r="DE741">
        <v>317</v>
      </c>
      <c r="DF741">
        <v>317</v>
      </c>
      <c r="DG741">
        <v>81.03</v>
      </c>
      <c r="DH741">
        <v>210</v>
      </c>
      <c r="DI741">
        <v>210</v>
      </c>
      <c r="DJ741">
        <v>92.24</v>
      </c>
      <c r="DK741">
        <v>28</v>
      </c>
      <c r="DL741">
        <v>28</v>
      </c>
      <c r="DM741">
        <v>96.69</v>
      </c>
      <c r="DN741">
        <v>657</v>
      </c>
      <c r="DO741">
        <v>657</v>
      </c>
      <c r="DP741">
        <v>83.182400000000001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1</v>
      </c>
      <c r="EH741">
        <v>1</v>
      </c>
      <c r="EI741">
        <v>1</v>
      </c>
      <c r="EJ741">
        <v>3</v>
      </c>
      <c r="EK741">
        <v>1</v>
      </c>
      <c r="EL741">
        <v>0</v>
      </c>
      <c r="EM741">
        <v>0</v>
      </c>
      <c r="EN741">
        <v>3</v>
      </c>
      <c r="EO741">
        <v>0</v>
      </c>
      <c r="EP741">
        <v>4</v>
      </c>
      <c r="EQ741">
        <v>174</v>
      </c>
      <c r="ER741">
        <v>0</v>
      </c>
      <c r="ES741">
        <v>90</v>
      </c>
      <c r="ET741">
        <v>13</v>
      </c>
      <c r="EU741">
        <v>68</v>
      </c>
      <c r="EV741">
        <v>345</v>
      </c>
      <c r="EW741">
        <v>164</v>
      </c>
      <c r="EX741">
        <v>0</v>
      </c>
      <c r="EY741">
        <v>134</v>
      </c>
      <c r="EZ741">
        <v>0</v>
      </c>
      <c r="FA741">
        <v>6</v>
      </c>
      <c r="FB741">
        <v>304</v>
      </c>
      <c r="FC741">
        <v>0</v>
      </c>
      <c r="FD741">
        <v>0</v>
      </c>
      <c r="FE741">
        <v>1</v>
      </c>
      <c r="FF741">
        <v>0</v>
      </c>
      <c r="FG741">
        <v>0</v>
      </c>
      <c r="FH741">
        <v>1</v>
      </c>
      <c r="FI741">
        <v>339</v>
      </c>
      <c r="FJ741">
        <v>0</v>
      </c>
      <c r="FK741">
        <v>226</v>
      </c>
      <c r="FL741">
        <v>17</v>
      </c>
      <c r="FM741">
        <v>75</v>
      </c>
      <c r="FN741">
        <v>657</v>
      </c>
      <c r="FO741">
        <v>0</v>
      </c>
      <c r="FP741">
        <v>181</v>
      </c>
      <c r="FQ741" t="s">
        <v>696</v>
      </c>
      <c r="FR741" t="s">
        <v>1020</v>
      </c>
      <c r="FS741" t="s">
        <v>2648</v>
      </c>
      <c r="FT741" s="5">
        <v>43921</v>
      </c>
    </row>
    <row r="742" spans="1:176" x14ac:dyDescent="0.25">
      <c r="A7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2)*(dboStockTable[cn_localauthority]=$FQ742)*(dboStockTable[cn_provisionasatfy]=$FS742)*(dboStockTable[submitted_at])))=$K742),"Y","N")</f>
        <v>Y</v>
      </c>
      <c r="B742">
        <v>3018</v>
      </c>
      <c r="C742">
        <v>71</v>
      </c>
      <c r="D742" t="s">
        <v>566</v>
      </c>
      <c r="E742" t="s">
        <v>3142</v>
      </c>
      <c r="F742" t="s">
        <v>3142</v>
      </c>
      <c r="I742" t="s">
        <v>5330</v>
      </c>
      <c r="J742" t="s">
        <v>9342</v>
      </c>
      <c r="K742" s="5">
        <v>44915.501744675923</v>
      </c>
      <c r="L742" t="s">
        <v>3143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30</v>
      </c>
      <c r="BG742">
        <v>0</v>
      </c>
      <c r="BH742">
        <v>3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30</v>
      </c>
      <c r="CQ742">
        <v>0</v>
      </c>
      <c r="CR742">
        <v>3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14</v>
      </c>
      <c r="CZ742">
        <v>14</v>
      </c>
      <c r="DA742">
        <v>110.08</v>
      </c>
      <c r="DB742">
        <v>15</v>
      </c>
      <c r="DC742">
        <v>15</v>
      </c>
      <c r="DD742">
        <v>123.08</v>
      </c>
      <c r="DE742">
        <v>1</v>
      </c>
      <c r="DF742">
        <v>1</v>
      </c>
      <c r="DG742">
        <v>140.46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30</v>
      </c>
      <c r="DO742">
        <v>30</v>
      </c>
      <c r="DP742">
        <v>117.59269999999999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30</v>
      </c>
      <c r="EZ742">
        <v>0</v>
      </c>
      <c r="FA742">
        <v>0</v>
      </c>
      <c r="FB742">
        <v>3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30</v>
      </c>
      <c r="FL742">
        <v>0</v>
      </c>
      <c r="FM742">
        <v>0</v>
      </c>
      <c r="FN742">
        <v>30</v>
      </c>
      <c r="FO742">
        <v>0</v>
      </c>
      <c r="FP742">
        <v>0</v>
      </c>
      <c r="FQ742" t="s">
        <v>697</v>
      </c>
      <c r="FR742" t="s">
        <v>1020</v>
      </c>
      <c r="FS742" t="s">
        <v>2648</v>
      </c>
      <c r="FT742" s="5">
        <v>43921</v>
      </c>
    </row>
    <row r="743" spans="1:176" x14ac:dyDescent="0.25">
      <c r="A7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3)*(dboStockTable[cn_localauthority]=$FQ743)*(dboStockTable[cn_provisionasatfy]=$FS743)*(dboStockTable[submitted_at])))=$K743),"Y","N")</f>
        <v>Y</v>
      </c>
      <c r="B743">
        <v>3019</v>
      </c>
      <c r="C743">
        <v>213</v>
      </c>
      <c r="D743" t="s">
        <v>166</v>
      </c>
      <c r="E743" t="s">
        <v>3144</v>
      </c>
      <c r="F743" t="s">
        <v>3144</v>
      </c>
      <c r="I743" t="s">
        <v>5331</v>
      </c>
      <c r="J743" t="s">
        <v>9342</v>
      </c>
      <c r="K743" s="5">
        <v>44915.501744675923</v>
      </c>
      <c r="L743" t="s">
        <v>3145</v>
      </c>
      <c r="M743">
        <v>876</v>
      </c>
      <c r="N743">
        <v>0</v>
      </c>
      <c r="O743">
        <v>876</v>
      </c>
      <c r="P743">
        <v>2</v>
      </c>
      <c r="Q743">
        <v>0</v>
      </c>
      <c r="R743">
        <v>2</v>
      </c>
      <c r="S743">
        <v>10</v>
      </c>
      <c r="T743">
        <v>0</v>
      </c>
      <c r="U743">
        <v>1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310</v>
      </c>
      <c r="AX743">
        <v>0</v>
      </c>
      <c r="AY743">
        <v>31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29</v>
      </c>
      <c r="BP743">
        <v>0</v>
      </c>
      <c r="BQ743">
        <v>29</v>
      </c>
      <c r="BR743">
        <v>1</v>
      </c>
      <c r="BS743">
        <v>0</v>
      </c>
      <c r="BT743">
        <v>1</v>
      </c>
      <c r="BU743">
        <v>2</v>
      </c>
      <c r="BV743">
        <v>0</v>
      </c>
      <c r="BW743">
        <v>2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3</v>
      </c>
      <c r="CK743">
        <v>0</v>
      </c>
      <c r="CL743">
        <v>3</v>
      </c>
      <c r="CM743">
        <v>18</v>
      </c>
      <c r="CN743">
        <v>0</v>
      </c>
      <c r="CO743">
        <v>18</v>
      </c>
      <c r="CP743">
        <v>1215</v>
      </c>
      <c r="CQ743">
        <v>0</v>
      </c>
      <c r="CR743">
        <v>1215</v>
      </c>
      <c r="CS743">
        <v>6</v>
      </c>
      <c r="CT743">
        <v>0</v>
      </c>
      <c r="CU743">
        <v>6</v>
      </c>
      <c r="CV743">
        <v>30</v>
      </c>
      <c r="CW743">
        <v>0</v>
      </c>
      <c r="CX743">
        <v>30</v>
      </c>
      <c r="CY743">
        <v>7</v>
      </c>
      <c r="CZ743">
        <v>7</v>
      </c>
      <c r="DA743">
        <v>68.61</v>
      </c>
      <c r="DB743">
        <v>297</v>
      </c>
      <c r="DC743">
        <v>297</v>
      </c>
      <c r="DD743">
        <v>77.09</v>
      </c>
      <c r="DE743">
        <v>498</v>
      </c>
      <c r="DF743">
        <v>498</v>
      </c>
      <c r="DG743">
        <v>83.47</v>
      </c>
      <c r="DH743">
        <v>386</v>
      </c>
      <c r="DI743">
        <v>386</v>
      </c>
      <c r="DJ743">
        <v>90.85</v>
      </c>
      <c r="DK743">
        <v>27</v>
      </c>
      <c r="DL743">
        <v>27</v>
      </c>
      <c r="DM743">
        <v>93.58</v>
      </c>
      <c r="DN743">
        <v>1215</v>
      </c>
      <c r="DO743">
        <v>1215</v>
      </c>
      <c r="DP743">
        <v>84.394099999999995</v>
      </c>
      <c r="DQ743">
        <v>6</v>
      </c>
      <c r="DR743">
        <v>6</v>
      </c>
      <c r="DS743">
        <v>30</v>
      </c>
      <c r="DT743">
        <v>3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344</v>
      </c>
      <c r="ER743">
        <v>0</v>
      </c>
      <c r="ES743">
        <v>0</v>
      </c>
      <c r="ET743">
        <v>131</v>
      </c>
      <c r="EU743">
        <v>19</v>
      </c>
      <c r="EV743">
        <v>494</v>
      </c>
      <c r="EW743">
        <v>1</v>
      </c>
      <c r="EX743">
        <v>0</v>
      </c>
      <c r="EY743">
        <v>0</v>
      </c>
      <c r="EZ743">
        <v>0</v>
      </c>
      <c r="FA743">
        <v>0</v>
      </c>
      <c r="FB743">
        <v>1</v>
      </c>
      <c r="FC743">
        <v>179</v>
      </c>
      <c r="FD743">
        <v>0</v>
      </c>
      <c r="FE743">
        <v>0</v>
      </c>
      <c r="FF743">
        <v>30</v>
      </c>
      <c r="FG743">
        <v>511</v>
      </c>
      <c r="FH743">
        <v>720</v>
      </c>
      <c r="FI743">
        <v>524</v>
      </c>
      <c r="FJ743">
        <v>0</v>
      </c>
      <c r="FK743">
        <v>0</v>
      </c>
      <c r="FL743">
        <v>161</v>
      </c>
      <c r="FM743">
        <v>530</v>
      </c>
      <c r="FN743">
        <v>1215</v>
      </c>
      <c r="FO743">
        <v>17</v>
      </c>
      <c r="FP743">
        <v>0</v>
      </c>
      <c r="FQ743" t="s">
        <v>701</v>
      </c>
      <c r="FR743" t="s">
        <v>1020</v>
      </c>
      <c r="FS743" t="s">
        <v>2648</v>
      </c>
      <c r="FT743" s="5">
        <v>43921</v>
      </c>
    </row>
    <row r="744" spans="1:176" x14ac:dyDescent="0.25">
      <c r="A7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4)*(dboStockTable[cn_localauthority]=$FQ744)*(dboStockTable[cn_provisionasatfy]=$FS744)*(dboStockTable[submitted_at])))=$K744),"Y","N")</f>
        <v>Y</v>
      </c>
      <c r="B744">
        <v>3020</v>
      </c>
      <c r="C744">
        <v>260</v>
      </c>
      <c r="D744" t="s">
        <v>418</v>
      </c>
      <c r="E744" t="s">
        <v>3146</v>
      </c>
      <c r="F744" t="s">
        <v>3146</v>
      </c>
      <c r="I744" t="s">
        <v>5332</v>
      </c>
      <c r="J744" t="s">
        <v>9342</v>
      </c>
      <c r="K744" s="5">
        <v>44915.501744675923</v>
      </c>
      <c r="L744" t="s">
        <v>3147</v>
      </c>
      <c r="M744">
        <v>399</v>
      </c>
      <c r="N744">
        <v>0</v>
      </c>
      <c r="O744">
        <v>399</v>
      </c>
      <c r="P744">
        <v>4</v>
      </c>
      <c r="Q744">
        <v>0</v>
      </c>
      <c r="R744">
        <v>4</v>
      </c>
      <c r="S744">
        <v>29</v>
      </c>
      <c r="T744">
        <v>0</v>
      </c>
      <c r="U744">
        <v>29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42</v>
      </c>
      <c r="AX744">
        <v>0</v>
      </c>
      <c r="AY744">
        <v>42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1</v>
      </c>
      <c r="BP744">
        <v>0</v>
      </c>
      <c r="BQ744">
        <v>1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13</v>
      </c>
      <c r="BY744">
        <v>0</v>
      </c>
      <c r="BZ744">
        <v>13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2</v>
      </c>
      <c r="CH744">
        <v>0</v>
      </c>
      <c r="CI744">
        <v>2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457</v>
      </c>
      <c r="CQ744">
        <v>0</v>
      </c>
      <c r="CR744">
        <v>457</v>
      </c>
      <c r="CS744">
        <v>4</v>
      </c>
      <c r="CT744">
        <v>0</v>
      </c>
      <c r="CU744">
        <v>4</v>
      </c>
      <c r="CV744">
        <v>29</v>
      </c>
      <c r="CW744">
        <v>0</v>
      </c>
      <c r="CX744">
        <v>29</v>
      </c>
      <c r="CY744">
        <v>0</v>
      </c>
      <c r="CZ744">
        <v>0</v>
      </c>
      <c r="DA744">
        <v>0</v>
      </c>
      <c r="DB744">
        <v>91</v>
      </c>
      <c r="DC744">
        <v>91</v>
      </c>
      <c r="DD744">
        <v>77.8</v>
      </c>
      <c r="DE744">
        <v>211</v>
      </c>
      <c r="DF744">
        <v>211</v>
      </c>
      <c r="DG744">
        <v>83.47</v>
      </c>
      <c r="DH744">
        <v>134</v>
      </c>
      <c r="DI744">
        <v>134</v>
      </c>
      <c r="DJ744">
        <v>88.98</v>
      </c>
      <c r="DK744">
        <v>21</v>
      </c>
      <c r="DL744">
        <v>21</v>
      </c>
      <c r="DM744">
        <v>94.1</v>
      </c>
      <c r="DN744">
        <v>457</v>
      </c>
      <c r="DO744">
        <v>457</v>
      </c>
      <c r="DP744">
        <v>84.445099999999996</v>
      </c>
      <c r="DQ744">
        <v>4</v>
      </c>
      <c r="DR744">
        <v>0</v>
      </c>
      <c r="DS744">
        <v>29</v>
      </c>
      <c r="DT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200</v>
      </c>
      <c r="ER744">
        <v>0</v>
      </c>
      <c r="ES744">
        <v>1</v>
      </c>
      <c r="ET744">
        <v>2</v>
      </c>
      <c r="EU744">
        <v>0</v>
      </c>
      <c r="EV744">
        <v>203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62</v>
      </c>
      <c r="FD744">
        <v>0</v>
      </c>
      <c r="FE744">
        <v>87</v>
      </c>
      <c r="FF744">
        <v>14</v>
      </c>
      <c r="FG744">
        <v>36</v>
      </c>
      <c r="FH744">
        <v>199</v>
      </c>
      <c r="FI744">
        <v>262</v>
      </c>
      <c r="FJ744">
        <v>0</v>
      </c>
      <c r="FK744">
        <v>88</v>
      </c>
      <c r="FL744">
        <v>16</v>
      </c>
      <c r="FM744">
        <v>36</v>
      </c>
      <c r="FN744">
        <v>402</v>
      </c>
      <c r="FO744">
        <v>1</v>
      </c>
      <c r="FQ744" t="s">
        <v>699</v>
      </c>
      <c r="FR744" t="s">
        <v>1020</v>
      </c>
      <c r="FS744" t="s">
        <v>2648</v>
      </c>
      <c r="FT744" s="5">
        <v>43921</v>
      </c>
    </row>
    <row r="745" spans="1:176" x14ac:dyDescent="0.25">
      <c r="A7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5)*(dboStockTable[cn_localauthority]=$FQ745)*(dboStockTable[cn_provisionasatfy]=$FS745)*(dboStockTable[submitted_at])))=$K745),"Y","N")</f>
        <v>Y</v>
      </c>
      <c r="B745">
        <v>3021</v>
      </c>
      <c r="C745">
        <v>220</v>
      </c>
      <c r="D745" t="s">
        <v>430</v>
      </c>
      <c r="E745" t="s">
        <v>3148</v>
      </c>
      <c r="F745" t="s">
        <v>3148</v>
      </c>
      <c r="I745" t="s">
        <v>5333</v>
      </c>
      <c r="J745" t="s">
        <v>9342</v>
      </c>
      <c r="K745" s="5">
        <v>44915.501744675923</v>
      </c>
      <c r="L745" t="s">
        <v>3149</v>
      </c>
      <c r="M745">
        <v>2438</v>
      </c>
      <c r="N745">
        <v>178</v>
      </c>
      <c r="O745">
        <v>2616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98</v>
      </c>
      <c r="W745">
        <v>1</v>
      </c>
      <c r="X745">
        <v>99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12</v>
      </c>
      <c r="AI745">
        <v>5</v>
      </c>
      <c r="AJ745">
        <v>17</v>
      </c>
      <c r="AK745">
        <v>35</v>
      </c>
      <c r="AL745">
        <v>16</v>
      </c>
      <c r="AM745">
        <v>51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2536</v>
      </c>
      <c r="CQ745">
        <v>179</v>
      </c>
      <c r="CR745">
        <v>2715</v>
      </c>
      <c r="CS745">
        <v>12</v>
      </c>
      <c r="CT745">
        <v>5</v>
      </c>
      <c r="CU745">
        <v>17</v>
      </c>
      <c r="CV745">
        <v>35</v>
      </c>
      <c r="CW745">
        <v>16</v>
      </c>
      <c r="CX745">
        <v>51</v>
      </c>
      <c r="CY745">
        <v>306</v>
      </c>
      <c r="CZ745">
        <v>295</v>
      </c>
      <c r="DA745">
        <v>72.22</v>
      </c>
      <c r="DB745">
        <v>1135</v>
      </c>
      <c r="DC745">
        <v>1130</v>
      </c>
      <c r="DD745">
        <v>85.18</v>
      </c>
      <c r="DE745">
        <v>1152</v>
      </c>
      <c r="DF745">
        <v>1152</v>
      </c>
      <c r="DG745">
        <v>98.98</v>
      </c>
      <c r="DH745">
        <v>120</v>
      </c>
      <c r="DI745">
        <v>120</v>
      </c>
      <c r="DJ745">
        <v>105.94</v>
      </c>
      <c r="DK745">
        <v>2</v>
      </c>
      <c r="DL745">
        <v>2</v>
      </c>
      <c r="DM745">
        <v>122.68</v>
      </c>
      <c r="DN745">
        <v>2715</v>
      </c>
      <c r="DO745">
        <v>2699</v>
      </c>
      <c r="DP745">
        <v>90.604500000000002</v>
      </c>
      <c r="DQ745">
        <v>17</v>
      </c>
      <c r="DR745">
        <v>17</v>
      </c>
      <c r="DS745">
        <v>51</v>
      </c>
      <c r="DT745">
        <v>51</v>
      </c>
      <c r="DU745">
        <v>165.1</v>
      </c>
      <c r="DV745">
        <v>0</v>
      </c>
      <c r="DW745">
        <v>16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1</v>
      </c>
      <c r="EF745">
        <v>0</v>
      </c>
      <c r="EG745">
        <v>0</v>
      </c>
      <c r="EH745">
        <v>4</v>
      </c>
      <c r="EI745">
        <v>0</v>
      </c>
      <c r="EJ745">
        <v>5</v>
      </c>
      <c r="EK745">
        <v>1</v>
      </c>
      <c r="EL745">
        <v>0</v>
      </c>
      <c r="EM745">
        <v>0</v>
      </c>
      <c r="EN745">
        <v>0</v>
      </c>
      <c r="EO745">
        <v>0</v>
      </c>
      <c r="EP745">
        <v>1</v>
      </c>
      <c r="EQ745">
        <v>0</v>
      </c>
      <c r="ER745">
        <v>279</v>
      </c>
      <c r="ES745">
        <v>0</v>
      </c>
      <c r="ET745">
        <v>0</v>
      </c>
      <c r="EU745">
        <v>0</v>
      </c>
      <c r="EV745">
        <v>279</v>
      </c>
      <c r="EW745">
        <v>0</v>
      </c>
      <c r="EX745">
        <v>1559</v>
      </c>
      <c r="EY745">
        <v>178</v>
      </c>
      <c r="EZ745">
        <v>0</v>
      </c>
      <c r="FA745">
        <v>315</v>
      </c>
      <c r="FB745">
        <v>2052</v>
      </c>
      <c r="FC745">
        <v>143</v>
      </c>
      <c r="FD745">
        <v>0</v>
      </c>
      <c r="FE745">
        <v>153</v>
      </c>
      <c r="FF745">
        <v>46</v>
      </c>
      <c r="FG745">
        <v>36</v>
      </c>
      <c r="FH745">
        <v>378</v>
      </c>
      <c r="FI745">
        <v>145</v>
      </c>
      <c r="FJ745">
        <v>1838</v>
      </c>
      <c r="FK745">
        <v>331</v>
      </c>
      <c r="FL745">
        <v>50</v>
      </c>
      <c r="FM745">
        <v>351</v>
      </c>
      <c r="FN745">
        <v>2715</v>
      </c>
      <c r="FO745">
        <v>12</v>
      </c>
      <c r="FP745">
        <v>192</v>
      </c>
      <c r="FQ745" t="s">
        <v>695</v>
      </c>
      <c r="FR745" t="s">
        <v>1020</v>
      </c>
      <c r="FS745" t="s">
        <v>2648</v>
      </c>
      <c r="FT745" s="5">
        <v>43921</v>
      </c>
    </row>
    <row r="746" spans="1:176" x14ac:dyDescent="0.25">
      <c r="A7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6)*(dboStockTable[cn_localauthority]=$FQ746)*(dboStockTable[cn_provisionasatfy]=$FS746)*(dboStockTable[submitted_at])))=$K746),"Y","N")</f>
        <v>Y</v>
      </c>
      <c r="B746">
        <v>3022</v>
      </c>
      <c r="C746">
        <v>1002</v>
      </c>
      <c r="D746" t="s">
        <v>618</v>
      </c>
      <c r="E746" t="s">
        <v>3150</v>
      </c>
      <c r="F746" t="s">
        <v>3150</v>
      </c>
      <c r="I746" t="s">
        <v>5334</v>
      </c>
      <c r="J746" t="s">
        <v>9342</v>
      </c>
      <c r="K746" s="5">
        <v>44915.501744675923</v>
      </c>
      <c r="L746" t="s">
        <v>3151</v>
      </c>
      <c r="M746">
        <v>6781</v>
      </c>
      <c r="N746">
        <v>0</v>
      </c>
      <c r="O746">
        <v>6781</v>
      </c>
      <c r="P746">
        <v>4</v>
      </c>
      <c r="Q746">
        <v>0</v>
      </c>
      <c r="R746">
        <v>4</v>
      </c>
      <c r="S746">
        <v>8</v>
      </c>
      <c r="T746">
        <v>0</v>
      </c>
      <c r="U746">
        <v>8</v>
      </c>
      <c r="V746">
        <v>557</v>
      </c>
      <c r="W746">
        <v>0</v>
      </c>
      <c r="X746">
        <v>557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47</v>
      </c>
      <c r="AF746">
        <v>0</v>
      </c>
      <c r="AG746">
        <v>47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74</v>
      </c>
      <c r="AO746">
        <v>0</v>
      </c>
      <c r="AP746">
        <v>74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29</v>
      </c>
      <c r="AX746">
        <v>0</v>
      </c>
      <c r="AY746">
        <v>29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28</v>
      </c>
      <c r="BP746">
        <v>0</v>
      </c>
      <c r="BQ746">
        <v>28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238</v>
      </c>
      <c r="BY746">
        <v>0</v>
      </c>
      <c r="BZ746">
        <v>238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7754</v>
      </c>
      <c r="CQ746">
        <v>0</v>
      </c>
      <c r="CR746">
        <v>7754</v>
      </c>
      <c r="CS746">
        <v>4</v>
      </c>
      <c r="CT746">
        <v>0</v>
      </c>
      <c r="CU746">
        <v>4</v>
      </c>
      <c r="CV746">
        <v>8</v>
      </c>
      <c r="CW746">
        <v>0</v>
      </c>
      <c r="CX746">
        <v>8</v>
      </c>
      <c r="CY746">
        <v>109</v>
      </c>
      <c r="CZ746">
        <v>109</v>
      </c>
      <c r="DA746">
        <v>54.59</v>
      </c>
      <c r="DB746">
        <v>3129</v>
      </c>
      <c r="DC746">
        <v>3114</v>
      </c>
      <c r="DD746">
        <v>64.14</v>
      </c>
      <c r="DE746">
        <v>3228</v>
      </c>
      <c r="DF746">
        <v>3157</v>
      </c>
      <c r="DG746">
        <v>71.91</v>
      </c>
      <c r="DH746">
        <v>1153</v>
      </c>
      <c r="DI746">
        <v>1134</v>
      </c>
      <c r="DJ746">
        <v>81.44</v>
      </c>
      <c r="DK746">
        <v>135</v>
      </c>
      <c r="DL746">
        <v>128</v>
      </c>
      <c r="DM746">
        <v>99.76</v>
      </c>
      <c r="DN746">
        <v>7754</v>
      </c>
      <c r="DO746">
        <v>7642</v>
      </c>
      <c r="DP746">
        <v>70.377399999999994</v>
      </c>
      <c r="DQ746">
        <v>4</v>
      </c>
      <c r="DR746">
        <v>4</v>
      </c>
      <c r="DS746">
        <v>8</v>
      </c>
      <c r="DT746">
        <v>8</v>
      </c>
      <c r="DU746">
        <v>31.75</v>
      </c>
      <c r="DV746">
        <v>82</v>
      </c>
      <c r="DW746">
        <v>164</v>
      </c>
      <c r="DX746">
        <v>128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23</v>
      </c>
      <c r="EF746">
        <v>0</v>
      </c>
      <c r="EG746">
        <v>0</v>
      </c>
      <c r="EH746">
        <v>0</v>
      </c>
      <c r="EI746">
        <v>95</v>
      </c>
      <c r="EJ746">
        <v>118</v>
      </c>
      <c r="EK746">
        <v>176</v>
      </c>
      <c r="EL746">
        <v>0</v>
      </c>
      <c r="EM746">
        <v>0</v>
      </c>
      <c r="EN746">
        <v>0</v>
      </c>
      <c r="EO746">
        <v>912</v>
      </c>
      <c r="EP746">
        <v>1088</v>
      </c>
      <c r="EQ746">
        <v>1078</v>
      </c>
      <c r="ER746">
        <v>0</v>
      </c>
      <c r="ES746">
        <v>0</v>
      </c>
      <c r="ET746">
        <v>0</v>
      </c>
      <c r="EU746">
        <v>1533</v>
      </c>
      <c r="EV746">
        <v>2611</v>
      </c>
      <c r="EW746">
        <v>1427</v>
      </c>
      <c r="EX746">
        <v>0</v>
      </c>
      <c r="EY746">
        <v>0</v>
      </c>
      <c r="EZ746">
        <v>0</v>
      </c>
      <c r="FA746">
        <v>1757</v>
      </c>
      <c r="FB746">
        <v>3184</v>
      </c>
      <c r="FC746">
        <v>463</v>
      </c>
      <c r="FD746">
        <v>0</v>
      </c>
      <c r="FE746">
        <v>0</v>
      </c>
      <c r="FF746">
        <v>0</v>
      </c>
      <c r="FG746">
        <v>290</v>
      </c>
      <c r="FH746">
        <v>753</v>
      </c>
      <c r="FI746">
        <v>3167</v>
      </c>
      <c r="FJ746">
        <v>0</v>
      </c>
      <c r="FK746">
        <v>0</v>
      </c>
      <c r="FL746">
        <v>0</v>
      </c>
      <c r="FM746">
        <v>4587</v>
      </c>
      <c r="FN746">
        <v>7754</v>
      </c>
      <c r="FO746">
        <v>0</v>
      </c>
      <c r="FP746">
        <v>1670</v>
      </c>
      <c r="FQ746" t="s">
        <v>689</v>
      </c>
      <c r="FR746" t="s">
        <v>1020</v>
      </c>
      <c r="FS746" t="s">
        <v>2648</v>
      </c>
      <c r="FT746" s="5">
        <v>43921</v>
      </c>
    </row>
    <row r="747" spans="1:176" x14ac:dyDescent="0.25">
      <c r="A7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7)*(dboStockTable[cn_localauthority]=$FQ747)*(dboStockTable[cn_provisionasatfy]=$FS747)*(dboStockTable[submitted_at])))=$K747),"Y","N")</f>
        <v>Y</v>
      </c>
      <c r="B747">
        <v>3023</v>
      </c>
      <c r="C747">
        <v>141</v>
      </c>
      <c r="D747" t="s">
        <v>273</v>
      </c>
      <c r="E747" t="s">
        <v>3152</v>
      </c>
      <c r="F747" t="s">
        <v>3152</v>
      </c>
      <c r="I747" t="s">
        <v>5335</v>
      </c>
      <c r="J747" t="s">
        <v>9342</v>
      </c>
      <c r="K747" s="5">
        <v>44915.501744675923</v>
      </c>
      <c r="L747" t="s">
        <v>3153</v>
      </c>
      <c r="M747">
        <v>21</v>
      </c>
      <c r="N747">
        <v>0</v>
      </c>
      <c r="O747">
        <v>21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6</v>
      </c>
      <c r="BP747">
        <v>0</v>
      </c>
      <c r="BQ747">
        <v>6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1</v>
      </c>
      <c r="BY747">
        <v>0</v>
      </c>
      <c r="BZ747">
        <v>1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28</v>
      </c>
      <c r="CQ747">
        <v>0</v>
      </c>
      <c r="CR747">
        <v>28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18</v>
      </c>
      <c r="DC747">
        <v>0</v>
      </c>
      <c r="DD747">
        <v>89.23</v>
      </c>
      <c r="DE747">
        <v>3</v>
      </c>
      <c r="DF747">
        <v>0</v>
      </c>
      <c r="DG747">
        <v>96.52</v>
      </c>
      <c r="DH747">
        <v>5</v>
      </c>
      <c r="DI747">
        <v>0</v>
      </c>
      <c r="DJ747">
        <v>108.52</v>
      </c>
      <c r="DK747">
        <v>2</v>
      </c>
      <c r="DL747">
        <v>0</v>
      </c>
      <c r="DM747">
        <v>168.11</v>
      </c>
      <c r="DN747">
        <v>28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10</v>
      </c>
      <c r="EH747">
        <v>0</v>
      </c>
      <c r="EI747">
        <v>0</v>
      </c>
      <c r="EJ747">
        <v>1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3</v>
      </c>
      <c r="FD747">
        <v>0</v>
      </c>
      <c r="FE747">
        <v>1</v>
      </c>
      <c r="FF747">
        <v>0</v>
      </c>
      <c r="FG747">
        <v>14</v>
      </c>
      <c r="FH747">
        <v>18</v>
      </c>
      <c r="FI747">
        <v>3</v>
      </c>
      <c r="FJ747">
        <v>0</v>
      </c>
      <c r="FK747">
        <v>11</v>
      </c>
      <c r="FL747">
        <v>0</v>
      </c>
      <c r="FM747">
        <v>14</v>
      </c>
      <c r="FN747">
        <v>28</v>
      </c>
      <c r="FO747">
        <v>0</v>
      </c>
      <c r="FP747">
        <v>0</v>
      </c>
      <c r="FQ747" t="s">
        <v>686</v>
      </c>
      <c r="FR747" t="s">
        <v>1020</v>
      </c>
      <c r="FS747" t="s">
        <v>2648</v>
      </c>
      <c r="FT747" s="5">
        <v>43921</v>
      </c>
    </row>
    <row r="748" spans="1:176" x14ac:dyDescent="0.25">
      <c r="A7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8)*(dboStockTable[cn_localauthority]=$FQ748)*(dboStockTable[cn_provisionasatfy]=$FS748)*(dboStockTable[submitted_at])))=$K748),"Y","N")</f>
        <v>Y</v>
      </c>
      <c r="B748">
        <v>3024</v>
      </c>
      <c r="C748">
        <v>143</v>
      </c>
      <c r="D748" t="s">
        <v>45</v>
      </c>
      <c r="E748" t="s">
        <v>3156</v>
      </c>
      <c r="F748" t="s">
        <v>3156</v>
      </c>
      <c r="I748" t="s">
        <v>5336</v>
      </c>
      <c r="J748" t="s">
        <v>9342</v>
      </c>
      <c r="K748" s="5">
        <v>44915.501744675923</v>
      </c>
      <c r="L748" t="s">
        <v>3157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62</v>
      </c>
      <c r="FQ748" t="s">
        <v>710</v>
      </c>
      <c r="FR748" t="s">
        <v>1020</v>
      </c>
      <c r="FS748" t="s">
        <v>2648</v>
      </c>
      <c r="FT748" s="5">
        <v>43920</v>
      </c>
    </row>
    <row r="749" spans="1:176" x14ac:dyDescent="0.25">
      <c r="A7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9)*(dboStockTable[cn_localauthority]=$FQ749)*(dboStockTable[cn_provisionasatfy]=$FS749)*(dboStockTable[submitted_at])))=$K749),"Y","N")</f>
        <v>Y</v>
      </c>
      <c r="B749">
        <v>3025</v>
      </c>
      <c r="C749">
        <v>107</v>
      </c>
      <c r="D749" t="s">
        <v>393</v>
      </c>
      <c r="E749" t="s">
        <v>3158</v>
      </c>
      <c r="F749" t="s">
        <v>3158</v>
      </c>
      <c r="I749" t="s">
        <v>5337</v>
      </c>
      <c r="J749" t="s">
        <v>9342</v>
      </c>
      <c r="K749" s="5">
        <v>44915.501744675923</v>
      </c>
      <c r="L749" t="s">
        <v>3159</v>
      </c>
      <c r="M749">
        <v>1671</v>
      </c>
      <c r="N749">
        <v>0</v>
      </c>
      <c r="O749">
        <v>1671</v>
      </c>
      <c r="P749">
        <v>3</v>
      </c>
      <c r="Q749">
        <v>0</v>
      </c>
      <c r="R749">
        <v>3</v>
      </c>
      <c r="S749">
        <v>7</v>
      </c>
      <c r="T749">
        <v>0</v>
      </c>
      <c r="U749">
        <v>7</v>
      </c>
      <c r="V749">
        <v>77</v>
      </c>
      <c r="W749">
        <v>0</v>
      </c>
      <c r="X749">
        <v>77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47</v>
      </c>
      <c r="AF749">
        <v>0</v>
      </c>
      <c r="AG749">
        <v>47</v>
      </c>
      <c r="AH749">
        <v>10</v>
      </c>
      <c r="AI749">
        <v>0</v>
      </c>
      <c r="AJ749">
        <v>10</v>
      </c>
      <c r="AK749">
        <v>14</v>
      </c>
      <c r="AL749">
        <v>0</v>
      </c>
      <c r="AM749">
        <v>14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509</v>
      </c>
      <c r="AX749">
        <v>0</v>
      </c>
      <c r="AY749">
        <v>509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79</v>
      </c>
      <c r="BP749">
        <v>0</v>
      </c>
      <c r="BQ749">
        <v>79</v>
      </c>
      <c r="BR749">
        <v>4</v>
      </c>
      <c r="BS749">
        <v>0</v>
      </c>
      <c r="BT749">
        <v>4</v>
      </c>
      <c r="BU749">
        <v>9</v>
      </c>
      <c r="BV749">
        <v>0</v>
      </c>
      <c r="BW749">
        <v>9</v>
      </c>
      <c r="BX749">
        <v>15</v>
      </c>
      <c r="BY749">
        <v>0</v>
      </c>
      <c r="BZ749">
        <v>15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37</v>
      </c>
      <c r="CH749">
        <v>0</v>
      </c>
      <c r="CI749">
        <v>37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2435</v>
      </c>
      <c r="CQ749">
        <v>0</v>
      </c>
      <c r="CR749">
        <v>2435</v>
      </c>
      <c r="CS749">
        <v>17</v>
      </c>
      <c r="CT749">
        <v>0</v>
      </c>
      <c r="CU749">
        <v>17</v>
      </c>
      <c r="CV749">
        <v>30</v>
      </c>
      <c r="CW749">
        <v>0</v>
      </c>
      <c r="CX749">
        <v>30</v>
      </c>
      <c r="CY749">
        <v>0</v>
      </c>
      <c r="CZ749">
        <v>0</v>
      </c>
      <c r="DA749">
        <v>0</v>
      </c>
      <c r="DB749">
        <v>1028</v>
      </c>
      <c r="DC749">
        <v>998</v>
      </c>
      <c r="DD749">
        <v>79.11</v>
      </c>
      <c r="DE749">
        <v>782</v>
      </c>
      <c r="DF749">
        <v>782</v>
      </c>
      <c r="DG749">
        <v>92.18</v>
      </c>
      <c r="DH749">
        <v>530</v>
      </c>
      <c r="DI749">
        <v>529</v>
      </c>
      <c r="DJ749">
        <v>98.96</v>
      </c>
      <c r="DK749">
        <v>95</v>
      </c>
      <c r="DL749">
        <v>95</v>
      </c>
      <c r="DM749">
        <v>109.1</v>
      </c>
      <c r="DN749">
        <v>2435</v>
      </c>
      <c r="DO749">
        <v>2404</v>
      </c>
      <c r="DP749">
        <v>88.914699999999996</v>
      </c>
      <c r="DQ749">
        <v>9</v>
      </c>
      <c r="DR749">
        <v>12</v>
      </c>
      <c r="DS749">
        <v>35</v>
      </c>
      <c r="DT749">
        <v>30</v>
      </c>
      <c r="DU749">
        <v>83.9</v>
      </c>
      <c r="DV749">
        <v>219</v>
      </c>
      <c r="DW749">
        <v>31</v>
      </c>
      <c r="DX749">
        <v>0</v>
      </c>
      <c r="DY749">
        <v>7</v>
      </c>
      <c r="DZ749">
        <v>5</v>
      </c>
      <c r="EA749">
        <v>0</v>
      </c>
      <c r="EB749">
        <v>10</v>
      </c>
      <c r="EC749">
        <v>5</v>
      </c>
      <c r="ED749">
        <v>0</v>
      </c>
      <c r="EE749">
        <v>9</v>
      </c>
      <c r="EF749">
        <v>0</v>
      </c>
      <c r="EG749">
        <v>0</v>
      </c>
      <c r="EH749">
        <v>0</v>
      </c>
      <c r="EI749">
        <v>34</v>
      </c>
      <c r="EJ749">
        <v>43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3</v>
      </c>
      <c r="ER749">
        <v>0</v>
      </c>
      <c r="ES749">
        <v>0</v>
      </c>
      <c r="ET749">
        <v>0</v>
      </c>
      <c r="EU749">
        <v>5</v>
      </c>
      <c r="EV749">
        <v>8</v>
      </c>
      <c r="EW749">
        <v>84</v>
      </c>
      <c r="EX749">
        <v>0</v>
      </c>
      <c r="EY749">
        <v>0</v>
      </c>
      <c r="EZ749">
        <v>0</v>
      </c>
      <c r="FA749">
        <v>45</v>
      </c>
      <c r="FB749">
        <v>129</v>
      </c>
      <c r="FC749">
        <v>1025</v>
      </c>
      <c r="FD749">
        <v>0</v>
      </c>
      <c r="FE749">
        <v>0</v>
      </c>
      <c r="FF749">
        <v>0</v>
      </c>
      <c r="FG749">
        <v>1230</v>
      </c>
      <c r="FH749">
        <v>2255</v>
      </c>
      <c r="FI749">
        <v>1121</v>
      </c>
      <c r="FJ749">
        <v>0</v>
      </c>
      <c r="FK749">
        <v>0</v>
      </c>
      <c r="FL749">
        <v>0</v>
      </c>
      <c r="FM749">
        <v>1314</v>
      </c>
      <c r="FN749">
        <v>2435</v>
      </c>
      <c r="FO749">
        <v>64</v>
      </c>
      <c r="FP749">
        <v>70</v>
      </c>
      <c r="FQ749" t="s">
        <v>706</v>
      </c>
      <c r="FR749" t="s">
        <v>1020</v>
      </c>
      <c r="FS749" t="s">
        <v>2648</v>
      </c>
      <c r="FT749" s="5">
        <v>43921</v>
      </c>
    </row>
    <row r="750" spans="1:176" x14ac:dyDescent="0.25">
      <c r="A7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0)*(dboStockTable[cn_localauthority]=$FQ750)*(dboStockTable[cn_provisionasatfy]=$FS750)*(dboStockTable[submitted_at])))=$K750),"Y","N")</f>
        <v>Y</v>
      </c>
      <c r="B750">
        <v>3026</v>
      </c>
      <c r="C750">
        <v>285</v>
      </c>
      <c r="D750" t="s">
        <v>629</v>
      </c>
      <c r="E750" t="s">
        <v>3154</v>
      </c>
      <c r="F750" t="s">
        <v>3154</v>
      </c>
      <c r="I750" t="s">
        <v>5338</v>
      </c>
      <c r="J750" t="s">
        <v>9342</v>
      </c>
      <c r="K750" s="5">
        <v>44915.501744675923</v>
      </c>
      <c r="L750" t="s">
        <v>3155</v>
      </c>
      <c r="M750">
        <v>2486</v>
      </c>
      <c r="N750">
        <v>12</v>
      </c>
      <c r="O750">
        <v>2498</v>
      </c>
      <c r="P750">
        <v>1</v>
      </c>
      <c r="Q750">
        <v>10</v>
      </c>
      <c r="R750">
        <v>11</v>
      </c>
      <c r="S750">
        <v>8</v>
      </c>
      <c r="T750">
        <v>46</v>
      </c>
      <c r="U750">
        <v>54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2</v>
      </c>
      <c r="AJ750">
        <v>2</v>
      </c>
      <c r="AK750">
        <v>0</v>
      </c>
      <c r="AL750">
        <v>47</v>
      </c>
      <c r="AM750">
        <v>47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3</v>
      </c>
      <c r="CL750">
        <v>3</v>
      </c>
      <c r="CM750">
        <v>0</v>
      </c>
      <c r="CN750">
        <v>34</v>
      </c>
      <c r="CO750">
        <v>34</v>
      </c>
      <c r="CP750">
        <v>2486</v>
      </c>
      <c r="CQ750">
        <v>12</v>
      </c>
      <c r="CR750">
        <v>2498</v>
      </c>
      <c r="CS750">
        <v>1</v>
      </c>
      <c r="CT750">
        <v>15</v>
      </c>
      <c r="CU750">
        <v>16</v>
      </c>
      <c r="CV750">
        <v>8</v>
      </c>
      <c r="CW750">
        <v>127</v>
      </c>
      <c r="CX750">
        <v>135</v>
      </c>
      <c r="CY750">
        <v>4</v>
      </c>
      <c r="CZ750">
        <v>4</v>
      </c>
      <c r="DA750">
        <v>55.85</v>
      </c>
      <c r="DB750">
        <v>343</v>
      </c>
      <c r="DC750">
        <v>343</v>
      </c>
      <c r="DD750">
        <v>73.209999999999994</v>
      </c>
      <c r="DE750">
        <v>961</v>
      </c>
      <c r="DF750">
        <v>961</v>
      </c>
      <c r="DG750">
        <v>82.08</v>
      </c>
      <c r="DH750">
        <v>1073</v>
      </c>
      <c r="DI750">
        <v>1073</v>
      </c>
      <c r="DJ750">
        <v>92.46</v>
      </c>
      <c r="DK750">
        <v>117</v>
      </c>
      <c r="DL750">
        <v>117</v>
      </c>
      <c r="DM750">
        <v>105.19</v>
      </c>
      <c r="DN750">
        <v>2498</v>
      </c>
      <c r="DO750">
        <v>2498</v>
      </c>
      <c r="DP750">
        <v>86.361099999999993</v>
      </c>
      <c r="DQ750">
        <v>16</v>
      </c>
      <c r="DR750">
        <v>1</v>
      </c>
      <c r="DS750">
        <v>54</v>
      </c>
      <c r="DT750">
        <v>0</v>
      </c>
      <c r="DU750">
        <v>24.65</v>
      </c>
      <c r="DV750">
        <v>0</v>
      </c>
      <c r="DW750">
        <v>0</v>
      </c>
      <c r="DX750">
        <v>12</v>
      </c>
      <c r="DY750">
        <v>0</v>
      </c>
      <c r="DZ750">
        <v>0</v>
      </c>
      <c r="EA750">
        <v>15</v>
      </c>
      <c r="EB750">
        <v>0</v>
      </c>
      <c r="EC750">
        <v>0</v>
      </c>
      <c r="ED750">
        <v>46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3</v>
      </c>
      <c r="EL750">
        <v>0</v>
      </c>
      <c r="EM750">
        <v>0</v>
      </c>
      <c r="EN750">
        <v>1</v>
      </c>
      <c r="EO750">
        <v>0</v>
      </c>
      <c r="EP750">
        <v>4</v>
      </c>
      <c r="EQ750">
        <v>2</v>
      </c>
      <c r="ER750">
        <v>0</v>
      </c>
      <c r="ES750">
        <v>0</v>
      </c>
      <c r="ET750">
        <v>0</v>
      </c>
      <c r="EU750">
        <v>0</v>
      </c>
      <c r="EV750">
        <v>2</v>
      </c>
      <c r="EW750">
        <v>1049</v>
      </c>
      <c r="EX750">
        <v>0</v>
      </c>
      <c r="EY750">
        <v>393</v>
      </c>
      <c r="EZ750">
        <v>7</v>
      </c>
      <c r="FA750">
        <v>31</v>
      </c>
      <c r="FB750">
        <v>1480</v>
      </c>
      <c r="FC750">
        <v>584</v>
      </c>
      <c r="FD750">
        <v>0</v>
      </c>
      <c r="FE750">
        <v>182</v>
      </c>
      <c r="FF750">
        <v>246</v>
      </c>
      <c r="FG750">
        <v>0</v>
      </c>
      <c r="FH750">
        <v>1012</v>
      </c>
      <c r="FI750">
        <v>1638</v>
      </c>
      <c r="FJ750">
        <v>0</v>
      </c>
      <c r="FK750">
        <v>575</v>
      </c>
      <c r="FL750">
        <v>254</v>
      </c>
      <c r="FM750">
        <v>31</v>
      </c>
      <c r="FN750">
        <v>2498</v>
      </c>
      <c r="FO750">
        <v>0</v>
      </c>
      <c r="FP750">
        <v>655</v>
      </c>
      <c r="FQ750" t="s">
        <v>693</v>
      </c>
      <c r="FR750" t="s">
        <v>1020</v>
      </c>
      <c r="FS750" t="s">
        <v>2648</v>
      </c>
      <c r="FT750" s="5">
        <v>43921</v>
      </c>
    </row>
    <row r="751" spans="1:176" x14ac:dyDescent="0.25">
      <c r="A7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1)*(dboStockTable[cn_localauthority]=$FQ751)*(dboStockTable[cn_provisionasatfy]=$FS751)*(dboStockTable[submitted_at])))=$K751),"Y","N")</f>
        <v>Y</v>
      </c>
      <c r="B751">
        <v>3027</v>
      </c>
      <c r="C751">
        <v>143</v>
      </c>
      <c r="D751" t="s">
        <v>45</v>
      </c>
      <c r="E751" t="s">
        <v>3160</v>
      </c>
      <c r="F751" t="s">
        <v>3160</v>
      </c>
      <c r="I751" t="s">
        <v>5339</v>
      </c>
      <c r="J751" t="s">
        <v>9342</v>
      </c>
      <c r="K751" s="5">
        <v>44915.501744675923</v>
      </c>
      <c r="L751" t="s">
        <v>3161</v>
      </c>
      <c r="M751">
        <v>6</v>
      </c>
      <c r="N751">
        <v>0</v>
      </c>
      <c r="O751">
        <v>6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163</v>
      </c>
      <c r="W751">
        <v>0</v>
      </c>
      <c r="X751">
        <v>163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21</v>
      </c>
      <c r="AX751">
        <v>0</v>
      </c>
      <c r="AY751">
        <v>21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90</v>
      </c>
      <c r="CQ751">
        <v>0</v>
      </c>
      <c r="CR751">
        <v>19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70</v>
      </c>
      <c r="CZ751">
        <v>70</v>
      </c>
      <c r="DA751">
        <v>128.91</v>
      </c>
      <c r="DB751">
        <v>102</v>
      </c>
      <c r="DC751">
        <v>102</v>
      </c>
      <c r="DD751">
        <v>126.78</v>
      </c>
      <c r="DE751">
        <v>13</v>
      </c>
      <c r="DF751">
        <v>13</v>
      </c>
      <c r="DG751">
        <v>133.07</v>
      </c>
      <c r="DH751">
        <v>5</v>
      </c>
      <c r="DI751">
        <v>5</v>
      </c>
      <c r="DJ751">
        <v>116.61</v>
      </c>
      <c r="DK751">
        <v>0</v>
      </c>
      <c r="DL751">
        <v>0</v>
      </c>
      <c r="DM751">
        <v>0</v>
      </c>
      <c r="DN751">
        <v>190</v>
      </c>
      <c r="DO751">
        <v>190</v>
      </c>
      <c r="DP751">
        <v>127.72750000000001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2</v>
      </c>
      <c r="ER751">
        <v>0</v>
      </c>
      <c r="ES751">
        <v>0</v>
      </c>
      <c r="ET751">
        <v>0</v>
      </c>
      <c r="EU751">
        <v>0</v>
      </c>
      <c r="EV751">
        <v>2</v>
      </c>
      <c r="EW751">
        <v>1</v>
      </c>
      <c r="EX751">
        <v>0</v>
      </c>
      <c r="EY751">
        <v>0</v>
      </c>
      <c r="EZ751">
        <v>0</v>
      </c>
      <c r="FA751">
        <v>62</v>
      </c>
      <c r="FB751">
        <v>63</v>
      </c>
      <c r="FC751">
        <v>21</v>
      </c>
      <c r="FD751">
        <v>0</v>
      </c>
      <c r="FE751">
        <v>0</v>
      </c>
      <c r="FF751">
        <v>0</v>
      </c>
      <c r="FG751">
        <v>104</v>
      </c>
      <c r="FH751">
        <v>125</v>
      </c>
      <c r="FI751">
        <v>24</v>
      </c>
      <c r="FJ751">
        <v>0</v>
      </c>
      <c r="FK751">
        <v>0</v>
      </c>
      <c r="FL751">
        <v>0</v>
      </c>
      <c r="FM751">
        <v>166</v>
      </c>
      <c r="FN751">
        <v>190</v>
      </c>
      <c r="FO751">
        <v>0</v>
      </c>
      <c r="FP751">
        <v>0</v>
      </c>
      <c r="FQ751" t="s">
        <v>700</v>
      </c>
      <c r="FS751" t="s">
        <v>2648</v>
      </c>
      <c r="FT751" s="5">
        <v>43921</v>
      </c>
    </row>
    <row r="752" spans="1:176" x14ac:dyDescent="0.25">
      <c r="A7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2)*(dboStockTable[cn_localauthority]=$FQ752)*(dboStockTable[cn_provisionasatfy]=$FS752)*(dboStockTable[submitted_at])))=$K752),"Y","N")</f>
        <v>Y</v>
      </c>
      <c r="B752">
        <v>3028</v>
      </c>
      <c r="C752">
        <v>116</v>
      </c>
      <c r="D752" t="s">
        <v>2643</v>
      </c>
      <c r="E752" t="s">
        <v>3162</v>
      </c>
      <c r="F752" t="s">
        <v>3162</v>
      </c>
      <c r="I752" t="s">
        <v>5340</v>
      </c>
      <c r="J752" t="s">
        <v>9342</v>
      </c>
      <c r="K752" s="5">
        <v>44915.501744675923</v>
      </c>
      <c r="L752" t="s">
        <v>3163</v>
      </c>
      <c r="M752">
        <v>3549</v>
      </c>
      <c r="N752">
        <v>33</v>
      </c>
      <c r="O752">
        <v>3582</v>
      </c>
      <c r="P752">
        <v>67</v>
      </c>
      <c r="Q752">
        <v>2</v>
      </c>
      <c r="R752">
        <v>69</v>
      </c>
      <c r="S752">
        <v>76</v>
      </c>
      <c r="T752">
        <v>39</v>
      </c>
      <c r="U752">
        <v>115</v>
      </c>
      <c r="V752">
        <v>203</v>
      </c>
      <c r="W752">
        <v>0</v>
      </c>
      <c r="X752">
        <v>203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117</v>
      </c>
      <c r="AX752">
        <v>2</v>
      </c>
      <c r="AY752">
        <v>119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110</v>
      </c>
      <c r="BP752">
        <v>0</v>
      </c>
      <c r="BQ752">
        <v>110</v>
      </c>
      <c r="BR752">
        <v>0</v>
      </c>
      <c r="BS752">
        <v>0</v>
      </c>
      <c r="BT752">
        <v>0</v>
      </c>
      <c r="BU752">
        <v>4</v>
      </c>
      <c r="BV752">
        <v>0</v>
      </c>
      <c r="BW752">
        <v>4</v>
      </c>
      <c r="BX752">
        <v>383</v>
      </c>
      <c r="BY752">
        <v>6</v>
      </c>
      <c r="BZ752">
        <v>389</v>
      </c>
      <c r="CA752">
        <v>0</v>
      </c>
      <c r="CB752">
        <v>1</v>
      </c>
      <c r="CC752">
        <v>1</v>
      </c>
      <c r="CD752">
        <v>5</v>
      </c>
      <c r="CE752">
        <v>2</v>
      </c>
      <c r="CF752">
        <v>7</v>
      </c>
      <c r="CG752">
        <v>10</v>
      </c>
      <c r="CH752">
        <v>0</v>
      </c>
      <c r="CI752">
        <v>1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4372</v>
      </c>
      <c r="CQ752">
        <v>41</v>
      </c>
      <c r="CR752">
        <v>4413</v>
      </c>
      <c r="CS752">
        <v>67</v>
      </c>
      <c r="CT752">
        <v>3</v>
      </c>
      <c r="CU752">
        <v>70</v>
      </c>
      <c r="CV752">
        <v>85</v>
      </c>
      <c r="CW752">
        <v>41</v>
      </c>
      <c r="CX752">
        <v>126</v>
      </c>
      <c r="CY752">
        <v>25</v>
      </c>
      <c r="CZ752">
        <v>24</v>
      </c>
      <c r="DA752">
        <v>84.05</v>
      </c>
      <c r="DB752">
        <v>2370</v>
      </c>
      <c r="DC752">
        <v>2359</v>
      </c>
      <c r="DD752">
        <v>91.46</v>
      </c>
      <c r="DE752">
        <v>1384</v>
      </c>
      <c r="DF752">
        <v>1381</v>
      </c>
      <c r="DG752">
        <v>100.67</v>
      </c>
      <c r="DH752">
        <v>516</v>
      </c>
      <c r="DI752">
        <v>516</v>
      </c>
      <c r="DJ752">
        <v>110.6</v>
      </c>
      <c r="DK752">
        <v>118</v>
      </c>
      <c r="DL752">
        <v>118</v>
      </c>
      <c r="DM752">
        <v>117.74</v>
      </c>
      <c r="DN752">
        <v>4413</v>
      </c>
      <c r="DO752">
        <v>4398</v>
      </c>
      <c r="DP752">
        <v>97.262299999999996</v>
      </c>
      <c r="DQ752">
        <v>70</v>
      </c>
      <c r="DR752">
        <v>43</v>
      </c>
      <c r="DS752">
        <v>126</v>
      </c>
      <c r="DT752">
        <v>67</v>
      </c>
      <c r="DU752">
        <v>76.430000000000007</v>
      </c>
      <c r="DV752">
        <v>0</v>
      </c>
      <c r="DW752">
        <v>15</v>
      </c>
      <c r="DX752">
        <v>0</v>
      </c>
      <c r="DY752">
        <v>0</v>
      </c>
      <c r="DZ752">
        <v>0</v>
      </c>
      <c r="EA752">
        <v>27</v>
      </c>
      <c r="EB752">
        <v>0</v>
      </c>
      <c r="EC752">
        <v>0</v>
      </c>
      <c r="ED752">
        <v>59</v>
      </c>
      <c r="EE752">
        <v>8</v>
      </c>
      <c r="EF752">
        <v>0</v>
      </c>
      <c r="EG752">
        <v>781</v>
      </c>
      <c r="EH752">
        <v>7</v>
      </c>
      <c r="EI752">
        <v>76</v>
      </c>
      <c r="EJ752">
        <v>872</v>
      </c>
      <c r="EK752">
        <v>88</v>
      </c>
      <c r="EL752">
        <v>0</v>
      </c>
      <c r="EM752">
        <v>19</v>
      </c>
      <c r="EN752">
        <v>71</v>
      </c>
      <c r="EO752">
        <v>0</v>
      </c>
      <c r="EP752">
        <v>178</v>
      </c>
      <c r="EQ752">
        <v>38</v>
      </c>
      <c r="ER752">
        <v>0</v>
      </c>
      <c r="ES752">
        <v>7</v>
      </c>
      <c r="ET752">
        <v>10</v>
      </c>
      <c r="EU752">
        <v>0</v>
      </c>
      <c r="EV752">
        <v>55</v>
      </c>
      <c r="EW752">
        <v>35</v>
      </c>
      <c r="EX752">
        <v>0</v>
      </c>
      <c r="EY752">
        <v>179</v>
      </c>
      <c r="EZ752">
        <v>0</v>
      </c>
      <c r="FA752">
        <v>0</v>
      </c>
      <c r="FB752">
        <v>214</v>
      </c>
      <c r="FC752">
        <v>521</v>
      </c>
      <c r="FD752">
        <v>0</v>
      </c>
      <c r="FE752">
        <v>1906</v>
      </c>
      <c r="FF752">
        <v>264</v>
      </c>
      <c r="FG752">
        <v>403</v>
      </c>
      <c r="FH752">
        <v>3094</v>
      </c>
      <c r="FI752">
        <v>690</v>
      </c>
      <c r="FJ752">
        <v>0</v>
      </c>
      <c r="FK752">
        <v>2892</v>
      </c>
      <c r="FL752">
        <v>352</v>
      </c>
      <c r="FM752">
        <v>479</v>
      </c>
      <c r="FN752">
        <v>4413</v>
      </c>
      <c r="FO752">
        <v>285</v>
      </c>
      <c r="FP752">
        <v>27</v>
      </c>
      <c r="FQ752" t="s">
        <v>700</v>
      </c>
      <c r="FR752" t="s">
        <v>1020</v>
      </c>
      <c r="FS752" t="s">
        <v>2648</v>
      </c>
      <c r="FT752" s="5">
        <v>43921</v>
      </c>
    </row>
    <row r="753" spans="1:176" x14ac:dyDescent="0.25">
      <c r="A7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3)*(dboStockTable[cn_localauthority]=$FQ753)*(dboStockTable[cn_provisionasatfy]=$FS753)*(dboStockTable[submitted_at])))=$K753),"Y","N")</f>
        <v>Y</v>
      </c>
      <c r="B753">
        <v>3029</v>
      </c>
      <c r="C753">
        <v>158</v>
      </c>
      <c r="D753" t="s">
        <v>537</v>
      </c>
      <c r="E753" t="s">
        <v>3164</v>
      </c>
      <c r="F753" t="s">
        <v>3164</v>
      </c>
      <c r="I753" t="s">
        <v>5341</v>
      </c>
      <c r="J753" t="s">
        <v>9342</v>
      </c>
      <c r="K753" s="5">
        <v>44915.501744675923</v>
      </c>
      <c r="L753" t="s">
        <v>3165</v>
      </c>
      <c r="M753">
        <v>54</v>
      </c>
      <c r="N753">
        <v>0</v>
      </c>
      <c r="O753">
        <v>54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27</v>
      </c>
      <c r="BP753">
        <v>0</v>
      </c>
      <c r="BQ753">
        <v>27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23</v>
      </c>
      <c r="BY753">
        <v>0</v>
      </c>
      <c r="BZ753">
        <v>23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6</v>
      </c>
      <c r="CH753">
        <v>0</v>
      </c>
      <c r="CI753">
        <v>6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110</v>
      </c>
      <c r="CQ753">
        <v>0</v>
      </c>
      <c r="CR753">
        <v>11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15</v>
      </c>
      <c r="DC753">
        <v>15</v>
      </c>
      <c r="DD753">
        <v>93.2</v>
      </c>
      <c r="DE753">
        <v>52</v>
      </c>
      <c r="DF753">
        <v>52</v>
      </c>
      <c r="DG753">
        <v>107.23</v>
      </c>
      <c r="DH753">
        <v>25</v>
      </c>
      <c r="DI753">
        <v>25</v>
      </c>
      <c r="DJ753">
        <v>111.88</v>
      </c>
      <c r="DK753">
        <v>18</v>
      </c>
      <c r="DL753">
        <v>18</v>
      </c>
      <c r="DM753">
        <v>123.35</v>
      </c>
      <c r="DN753">
        <v>110</v>
      </c>
      <c r="DO753">
        <v>110</v>
      </c>
      <c r="DP753">
        <v>109.0115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54</v>
      </c>
      <c r="FD753">
        <v>0</v>
      </c>
      <c r="FE753">
        <v>22</v>
      </c>
      <c r="FF753">
        <v>0</v>
      </c>
      <c r="FG753">
        <v>34</v>
      </c>
      <c r="FH753">
        <v>110</v>
      </c>
      <c r="FI753">
        <v>54</v>
      </c>
      <c r="FJ753">
        <v>0</v>
      </c>
      <c r="FK753">
        <v>22</v>
      </c>
      <c r="FL753">
        <v>0</v>
      </c>
      <c r="FM753">
        <v>34</v>
      </c>
      <c r="FN753">
        <v>110</v>
      </c>
      <c r="FO753">
        <v>0</v>
      </c>
      <c r="FP753">
        <v>1</v>
      </c>
      <c r="FQ753" t="s">
        <v>690</v>
      </c>
      <c r="FR753" t="s">
        <v>1020</v>
      </c>
      <c r="FS753" t="s">
        <v>2648</v>
      </c>
      <c r="FT753" s="5">
        <v>43921</v>
      </c>
    </row>
    <row r="754" spans="1:176" x14ac:dyDescent="0.25">
      <c r="A7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4)*(dboStockTable[cn_localauthority]=$FQ754)*(dboStockTable[cn_provisionasatfy]=$FS754)*(dboStockTable[submitted_at])))=$K754),"Y","N")</f>
        <v>Y</v>
      </c>
      <c r="B754">
        <v>3030</v>
      </c>
      <c r="C754">
        <v>72</v>
      </c>
      <c r="D754" t="s">
        <v>526</v>
      </c>
      <c r="E754" t="s">
        <v>3166</v>
      </c>
      <c r="F754" t="s">
        <v>3166</v>
      </c>
      <c r="I754" t="s">
        <v>5342</v>
      </c>
      <c r="J754" t="s">
        <v>9342</v>
      </c>
      <c r="K754" s="5">
        <v>44915.501744675923</v>
      </c>
      <c r="L754" t="s">
        <v>3167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1</v>
      </c>
      <c r="BA754">
        <v>0</v>
      </c>
      <c r="BB754">
        <v>1</v>
      </c>
      <c r="BC754">
        <v>11</v>
      </c>
      <c r="BD754">
        <v>0</v>
      </c>
      <c r="BE754">
        <v>11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1</v>
      </c>
      <c r="CV754">
        <v>11</v>
      </c>
      <c r="CW754">
        <v>0</v>
      </c>
      <c r="CX754">
        <v>11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11</v>
      </c>
      <c r="DT754">
        <v>11</v>
      </c>
      <c r="DU754">
        <v>248.48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 t="s">
        <v>698</v>
      </c>
      <c r="FR754" t="s">
        <v>1020</v>
      </c>
      <c r="FS754" t="s">
        <v>2648</v>
      </c>
      <c r="FT754" s="5">
        <v>43921</v>
      </c>
    </row>
    <row r="755" spans="1:176" x14ac:dyDescent="0.25">
      <c r="A7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5)*(dboStockTable[cn_localauthority]=$FQ755)*(dboStockTable[cn_provisionasatfy]=$FS755)*(dboStockTable[submitted_at])))=$K755),"Y","N")</f>
        <v>Y</v>
      </c>
      <c r="B755">
        <v>3031</v>
      </c>
      <c r="C755">
        <v>71</v>
      </c>
      <c r="D755" t="s">
        <v>566</v>
      </c>
      <c r="E755" t="s">
        <v>3170</v>
      </c>
      <c r="F755" t="s">
        <v>3170</v>
      </c>
      <c r="I755" t="s">
        <v>5343</v>
      </c>
      <c r="J755" t="s">
        <v>9342</v>
      </c>
      <c r="K755" s="5">
        <v>44915.501744675923</v>
      </c>
      <c r="L755" t="s">
        <v>3171</v>
      </c>
      <c r="M755">
        <v>15</v>
      </c>
      <c r="N755">
        <v>0</v>
      </c>
      <c r="O755">
        <v>15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60</v>
      </c>
      <c r="AF755">
        <v>0</v>
      </c>
      <c r="AG755">
        <v>6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16</v>
      </c>
      <c r="AX755">
        <v>0</v>
      </c>
      <c r="AY755">
        <v>16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435</v>
      </c>
      <c r="BG755">
        <v>0</v>
      </c>
      <c r="BH755">
        <v>435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28</v>
      </c>
      <c r="BP755">
        <v>0</v>
      </c>
      <c r="BQ755">
        <v>28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554</v>
      </c>
      <c r="CQ755">
        <v>0</v>
      </c>
      <c r="CR755">
        <v>554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70</v>
      </c>
      <c r="CZ755">
        <v>70</v>
      </c>
      <c r="DA755">
        <v>125.61</v>
      </c>
      <c r="DB755">
        <v>428</v>
      </c>
      <c r="DC755">
        <v>428</v>
      </c>
      <c r="DD755">
        <v>142.66999999999999</v>
      </c>
      <c r="DE755">
        <v>10</v>
      </c>
      <c r="DF755">
        <v>10</v>
      </c>
      <c r="DG755">
        <v>142.56</v>
      </c>
      <c r="DH755">
        <v>14</v>
      </c>
      <c r="DI755">
        <v>14</v>
      </c>
      <c r="DJ755">
        <v>119.8</v>
      </c>
      <c r="DK755">
        <v>0</v>
      </c>
      <c r="DL755">
        <v>0</v>
      </c>
      <c r="DM755">
        <v>0</v>
      </c>
      <c r="DN755">
        <v>522</v>
      </c>
      <c r="DO755">
        <v>522</v>
      </c>
      <c r="DP755">
        <v>139.76679999999999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5</v>
      </c>
      <c r="EX755">
        <v>0</v>
      </c>
      <c r="EY755">
        <v>158</v>
      </c>
      <c r="EZ755">
        <v>0</v>
      </c>
      <c r="FA755">
        <v>0</v>
      </c>
      <c r="FB755">
        <v>163</v>
      </c>
      <c r="FC755">
        <v>28</v>
      </c>
      <c r="FD755">
        <v>0</v>
      </c>
      <c r="FE755">
        <v>344</v>
      </c>
      <c r="FF755">
        <v>0</v>
      </c>
      <c r="FG755">
        <v>16</v>
      </c>
      <c r="FH755">
        <v>388</v>
      </c>
      <c r="FI755">
        <v>33</v>
      </c>
      <c r="FJ755">
        <v>0</v>
      </c>
      <c r="FK755">
        <v>502</v>
      </c>
      <c r="FL755">
        <v>0</v>
      </c>
      <c r="FM755">
        <v>16</v>
      </c>
      <c r="FN755">
        <v>551</v>
      </c>
      <c r="FO755">
        <v>14</v>
      </c>
      <c r="FP755">
        <v>0</v>
      </c>
      <c r="FQ755" t="s">
        <v>693</v>
      </c>
      <c r="FR755" t="s">
        <v>1020</v>
      </c>
      <c r="FS755" t="s">
        <v>2648</v>
      </c>
      <c r="FT755" s="5">
        <v>43921</v>
      </c>
    </row>
    <row r="756" spans="1:176" x14ac:dyDescent="0.25">
      <c r="A7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6)*(dboStockTable[cn_localauthority]=$FQ756)*(dboStockTable[cn_provisionasatfy]=$FS756)*(dboStockTable[submitted_at])))=$K756),"Y","N")</f>
        <v>Y</v>
      </c>
      <c r="B756">
        <v>3032</v>
      </c>
      <c r="C756">
        <v>238</v>
      </c>
      <c r="D756" t="s">
        <v>395</v>
      </c>
      <c r="E756" t="s">
        <v>3168</v>
      </c>
      <c r="F756" t="s">
        <v>3168</v>
      </c>
      <c r="I756" t="s">
        <v>5344</v>
      </c>
      <c r="J756" t="s">
        <v>9342</v>
      </c>
      <c r="K756" s="5">
        <v>44915.501744675923</v>
      </c>
      <c r="L756" t="s">
        <v>3169</v>
      </c>
      <c r="M756">
        <v>695</v>
      </c>
      <c r="N756">
        <v>0</v>
      </c>
      <c r="O756">
        <v>695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695</v>
      </c>
      <c r="CQ756">
        <v>0</v>
      </c>
      <c r="CR756">
        <v>695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17</v>
      </c>
      <c r="CZ756">
        <v>17</v>
      </c>
      <c r="DA756">
        <v>41.85</v>
      </c>
      <c r="DB756">
        <v>83</v>
      </c>
      <c r="DC756">
        <v>83</v>
      </c>
      <c r="DD756">
        <v>66.98</v>
      </c>
      <c r="DE756">
        <v>390</v>
      </c>
      <c r="DF756">
        <v>390</v>
      </c>
      <c r="DG756">
        <v>69.52</v>
      </c>
      <c r="DH756">
        <v>153</v>
      </c>
      <c r="DI756">
        <v>153</v>
      </c>
      <c r="DJ756">
        <v>84.46</v>
      </c>
      <c r="DK756">
        <v>52</v>
      </c>
      <c r="DL756">
        <v>52</v>
      </c>
      <c r="DM756">
        <v>92.16</v>
      </c>
      <c r="DN756">
        <v>695</v>
      </c>
      <c r="DO756">
        <v>695</v>
      </c>
      <c r="DP756">
        <v>73.5227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 t="s">
        <v>695</v>
      </c>
      <c r="FR756" t="s">
        <v>1020</v>
      </c>
      <c r="FS756" t="s">
        <v>2648</v>
      </c>
      <c r="FT756" s="5">
        <v>43921</v>
      </c>
    </row>
    <row r="757" spans="1:176" x14ac:dyDescent="0.25">
      <c r="A7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7)*(dboStockTable[cn_localauthority]=$FQ757)*(dboStockTable[cn_provisionasatfy]=$FS757)*(dboStockTable[submitted_at])))=$K757),"Y","N")</f>
        <v>Y</v>
      </c>
      <c r="B757">
        <v>3033</v>
      </c>
      <c r="C757">
        <v>154</v>
      </c>
      <c r="D757" t="s">
        <v>203</v>
      </c>
      <c r="E757" t="s">
        <v>3172</v>
      </c>
      <c r="F757" t="s">
        <v>3172</v>
      </c>
      <c r="I757" t="s">
        <v>5345</v>
      </c>
      <c r="J757" t="s">
        <v>9342</v>
      </c>
      <c r="K757" s="5">
        <v>44915.501744675923</v>
      </c>
      <c r="L757" t="s">
        <v>3173</v>
      </c>
      <c r="M757">
        <v>140</v>
      </c>
      <c r="N757">
        <v>0</v>
      </c>
      <c r="O757">
        <v>14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140</v>
      </c>
      <c r="CQ757">
        <v>0</v>
      </c>
      <c r="CR757">
        <v>14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80</v>
      </c>
      <c r="DC757">
        <v>80</v>
      </c>
      <c r="DD757">
        <v>73.62</v>
      </c>
      <c r="DE757">
        <v>51</v>
      </c>
      <c r="DF757">
        <v>51</v>
      </c>
      <c r="DG757">
        <v>79.38</v>
      </c>
      <c r="DH757">
        <v>9</v>
      </c>
      <c r="DI757">
        <v>9</v>
      </c>
      <c r="DJ757">
        <v>87.74</v>
      </c>
      <c r="DK757">
        <v>0</v>
      </c>
      <c r="DL757">
        <v>0</v>
      </c>
      <c r="DM757">
        <v>0</v>
      </c>
      <c r="DN757">
        <v>140</v>
      </c>
      <c r="DO757">
        <v>140</v>
      </c>
      <c r="DP757">
        <v>76.626000000000005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15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1</v>
      </c>
      <c r="EO757">
        <v>0</v>
      </c>
      <c r="EP757">
        <v>1</v>
      </c>
      <c r="EQ757">
        <v>1</v>
      </c>
      <c r="ER757">
        <v>0</v>
      </c>
      <c r="ES757">
        <v>0</v>
      </c>
      <c r="ET757">
        <v>1</v>
      </c>
      <c r="EU757">
        <v>0</v>
      </c>
      <c r="EV757">
        <v>2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19</v>
      </c>
      <c r="FD757">
        <v>0</v>
      </c>
      <c r="FE757">
        <v>28</v>
      </c>
      <c r="FF757">
        <v>89</v>
      </c>
      <c r="FG757">
        <v>1</v>
      </c>
      <c r="FH757">
        <v>137</v>
      </c>
      <c r="FI757">
        <v>20</v>
      </c>
      <c r="FJ757">
        <v>0</v>
      </c>
      <c r="FK757">
        <v>28</v>
      </c>
      <c r="FL757">
        <v>91</v>
      </c>
      <c r="FM757">
        <v>1</v>
      </c>
      <c r="FN757">
        <v>140</v>
      </c>
      <c r="FO757">
        <v>0</v>
      </c>
      <c r="FP757">
        <v>2</v>
      </c>
      <c r="FQ757" t="s">
        <v>687</v>
      </c>
      <c r="FR757" t="s">
        <v>1020</v>
      </c>
      <c r="FS757" t="s">
        <v>2648</v>
      </c>
      <c r="FT757" s="5">
        <v>43921</v>
      </c>
    </row>
    <row r="758" spans="1:176" x14ac:dyDescent="0.25">
      <c r="A7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8)*(dboStockTable[cn_localauthority]=$FQ758)*(dboStockTable[cn_provisionasatfy]=$FS758)*(dboStockTable[submitted_at])))=$K758),"Y","N")</f>
        <v>Y</v>
      </c>
      <c r="B758">
        <v>3034</v>
      </c>
      <c r="C758">
        <v>143</v>
      </c>
      <c r="D758" t="s">
        <v>45</v>
      </c>
      <c r="E758" t="s">
        <v>3174</v>
      </c>
      <c r="F758" t="s">
        <v>3174</v>
      </c>
      <c r="I758" t="s">
        <v>5346</v>
      </c>
      <c r="J758" t="s">
        <v>9342</v>
      </c>
      <c r="K758" s="5">
        <v>44915.501744675923</v>
      </c>
      <c r="L758" t="s">
        <v>3175</v>
      </c>
      <c r="M758">
        <v>2</v>
      </c>
      <c r="N758">
        <v>0</v>
      </c>
      <c r="O758">
        <v>2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39</v>
      </c>
      <c r="AF758">
        <v>0</v>
      </c>
      <c r="AG758">
        <v>39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56</v>
      </c>
      <c r="AX758">
        <v>0</v>
      </c>
      <c r="AY758">
        <v>56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97</v>
      </c>
      <c r="CQ758">
        <v>0</v>
      </c>
      <c r="CR758">
        <v>97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27</v>
      </c>
      <c r="CZ758">
        <v>27</v>
      </c>
      <c r="DA758">
        <v>141.71</v>
      </c>
      <c r="DB758">
        <v>61</v>
      </c>
      <c r="DC758">
        <v>61</v>
      </c>
      <c r="DD758">
        <v>137.43</v>
      </c>
      <c r="DE758">
        <v>8</v>
      </c>
      <c r="DF758">
        <v>8</v>
      </c>
      <c r="DG758">
        <v>138.04</v>
      </c>
      <c r="DH758">
        <v>1</v>
      </c>
      <c r="DI758">
        <v>1</v>
      </c>
      <c r="DJ758">
        <v>107.43</v>
      </c>
      <c r="DK758">
        <v>0</v>
      </c>
      <c r="DL758">
        <v>0</v>
      </c>
      <c r="DM758">
        <v>0</v>
      </c>
      <c r="DN758">
        <v>97</v>
      </c>
      <c r="DO758">
        <v>97</v>
      </c>
      <c r="DP758">
        <v>138.36240000000001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31</v>
      </c>
      <c r="EX758">
        <v>0</v>
      </c>
      <c r="EY758">
        <v>0</v>
      </c>
      <c r="EZ758">
        <v>0</v>
      </c>
      <c r="FA758">
        <v>39</v>
      </c>
      <c r="FB758">
        <v>70</v>
      </c>
      <c r="FC758">
        <v>1</v>
      </c>
      <c r="FD758">
        <v>0</v>
      </c>
      <c r="FE758">
        <v>0</v>
      </c>
      <c r="FF758">
        <v>0</v>
      </c>
      <c r="FG758">
        <v>26</v>
      </c>
      <c r="FH758">
        <v>27</v>
      </c>
      <c r="FI758">
        <v>32</v>
      </c>
      <c r="FJ758">
        <v>0</v>
      </c>
      <c r="FK758">
        <v>0</v>
      </c>
      <c r="FL758">
        <v>0</v>
      </c>
      <c r="FM758">
        <v>65</v>
      </c>
      <c r="FN758">
        <v>97</v>
      </c>
      <c r="FO758">
        <v>0</v>
      </c>
      <c r="FP758">
        <v>0</v>
      </c>
      <c r="FQ758" t="s">
        <v>685</v>
      </c>
      <c r="FS758" t="s">
        <v>2648</v>
      </c>
      <c r="FT758" s="5">
        <v>43921</v>
      </c>
    </row>
    <row r="759" spans="1:176" x14ac:dyDescent="0.25">
      <c r="A7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9)*(dboStockTable[cn_localauthority]=$FQ759)*(dboStockTable[cn_provisionasatfy]=$FS759)*(dboStockTable[submitted_at])))=$K759),"Y","N")</f>
        <v>Y</v>
      </c>
      <c r="B759">
        <v>3035</v>
      </c>
      <c r="C759">
        <v>148</v>
      </c>
      <c r="D759" t="s">
        <v>222</v>
      </c>
      <c r="E759" t="s">
        <v>3176</v>
      </c>
      <c r="F759" t="s">
        <v>3176</v>
      </c>
      <c r="I759" t="s">
        <v>5347</v>
      </c>
      <c r="J759" t="s">
        <v>9342</v>
      </c>
      <c r="K759" s="5">
        <v>44915.501744675923</v>
      </c>
      <c r="L759" s="4" t="s">
        <v>3177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617</v>
      </c>
      <c r="FP759">
        <v>0</v>
      </c>
      <c r="FQ759" t="s">
        <v>680</v>
      </c>
      <c r="FR759" t="s">
        <v>1020</v>
      </c>
      <c r="FS759" t="s">
        <v>2648</v>
      </c>
      <c r="FT759" s="5">
        <v>43555</v>
      </c>
    </row>
    <row r="760" spans="1:176" x14ac:dyDescent="0.25">
      <c r="A7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0)*(dboStockTable[cn_localauthority]=$FQ760)*(dboStockTable[cn_provisionasatfy]=$FS760)*(dboStockTable[submitted_at])))=$K760),"Y","N")</f>
        <v>Y</v>
      </c>
      <c r="B760">
        <v>3036</v>
      </c>
      <c r="C760">
        <v>1029</v>
      </c>
      <c r="D760" t="s">
        <v>24</v>
      </c>
      <c r="E760" t="s">
        <v>3178</v>
      </c>
      <c r="F760" t="s">
        <v>3178</v>
      </c>
      <c r="I760" t="s">
        <v>5348</v>
      </c>
      <c r="J760" t="s">
        <v>9342</v>
      </c>
      <c r="K760" s="5">
        <v>44915.501744675923</v>
      </c>
      <c r="L760" t="s">
        <v>3179</v>
      </c>
      <c r="M760">
        <v>11897</v>
      </c>
      <c r="N760">
        <v>0</v>
      </c>
      <c r="O760">
        <v>11897</v>
      </c>
      <c r="P760">
        <v>71</v>
      </c>
      <c r="Q760">
        <v>0</v>
      </c>
      <c r="R760">
        <v>71</v>
      </c>
      <c r="S760">
        <v>71</v>
      </c>
      <c r="T760">
        <v>0</v>
      </c>
      <c r="U760">
        <v>71</v>
      </c>
      <c r="V760">
        <v>56</v>
      </c>
      <c r="W760">
        <v>0</v>
      </c>
      <c r="X760">
        <v>56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67</v>
      </c>
      <c r="AF760">
        <v>0</v>
      </c>
      <c r="AG760">
        <v>67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7</v>
      </c>
      <c r="AO760">
        <v>0</v>
      </c>
      <c r="AP760">
        <v>7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98</v>
      </c>
      <c r="BP760">
        <v>0</v>
      </c>
      <c r="BQ760">
        <v>198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1742</v>
      </c>
      <c r="BY760">
        <v>0</v>
      </c>
      <c r="BZ760">
        <v>1742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3967</v>
      </c>
      <c r="CQ760">
        <v>0</v>
      </c>
      <c r="CR760">
        <v>13967</v>
      </c>
      <c r="CS760">
        <v>71</v>
      </c>
      <c r="CT760">
        <v>0</v>
      </c>
      <c r="CU760">
        <v>71</v>
      </c>
      <c r="CV760">
        <v>71</v>
      </c>
      <c r="CW760">
        <v>0</v>
      </c>
      <c r="CX760">
        <v>71</v>
      </c>
      <c r="CY760">
        <v>27</v>
      </c>
      <c r="CZ760">
        <v>14</v>
      </c>
      <c r="DA760">
        <v>63.95</v>
      </c>
      <c r="DB760">
        <v>2574</v>
      </c>
      <c r="DC760">
        <v>2429</v>
      </c>
      <c r="DD760">
        <v>69.709999999999994</v>
      </c>
      <c r="DE760">
        <v>6590</v>
      </c>
      <c r="DF760">
        <v>6340</v>
      </c>
      <c r="DG760">
        <v>73.760000000000005</v>
      </c>
      <c r="DH760">
        <v>4151</v>
      </c>
      <c r="DI760">
        <v>4043</v>
      </c>
      <c r="DJ760">
        <v>78.16</v>
      </c>
      <c r="DK760">
        <v>625</v>
      </c>
      <c r="DL760">
        <v>616</v>
      </c>
      <c r="DM760">
        <v>83.73</v>
      </c>
      <c r="DN760">
        <v>13967</v>
      </c>
      <c r="DO760">
        <v>13442</v>
      </c>
      <c r="DP760">
        <v>74.798199999999994</v>
      </c>
      <c r="DQ760">
        <v>71</v>
      </c>
      <c r="DR760">
        <v>0</v>
      </c>
      <c r="DS760">
        <v>71</v>
      </c>
      <c r="DT760">
        <v>0</v>
      </c>
      <c r="DU760">
        <v>62.5</v>
      </c>
      <c r="DV760">
        <v>0</v>
      </c>
      <c r="DW760">
        <v>171</v>
      </c>
      <c r="DX760">
        <v>354</v>
      </c>
      <c r="DY760">
        <v>0</v>
      </c>
      <c r="DZ760">
        <v>2</v>
      </c>
      <c r="EA760">
        <v>69</v>
      </c>
      <c r="EB760">
        <v>0</v>
      </c>
      <c r="EC760">
        <v>2</v>
      </c>
      <c r="ED760">
        <v>69</v>
      </c>
      <c r="EE760">
        <v>80</v>
      </c>
      <c r="EF760">
        <v>0</v>
      </c>
      <c r="EG760">
        <v>6</v>
      </c>
      <c r="EH760">
        <v>4</v>
      </c>
      <c r="EI760">
        <v>0</v>
      </c>
      <c r="EJ760">
        <v>90</v>
      </c>
      <c r="EK760">
        <v>501</v>
      </c>
      <c r="EL760">
        <v>0</v>
      </c>
      <c r="EM760">
        <v>38</v>
      </c>
      <c r="EN760">
        <v>2525</v>
      </c>
      <c r="EO760">
        <v>0</v>
      </c>
      <c r="EP760">
        <v>3064</v>
      </c>
      <c r="EQ760">
        <v>3024</v>
      </c>
      <c r="ER760">
        <v>0</v>
      </c>
      <c r="ES760">
        <v>461</v>
      </c>
      <c r="ET760">
        <v>293</v>
      </c>
      <c r="EU760">
        <v>172</v>
      </c>
      <c r="EV760">
        <v>3950</v>
      </c>
      <c r="EW760">
        <v>3385</v>
      </c>
      <c r="EX760">
        <v>0</v>
      </c>
      <c r="EY760">
        <v>810</v>
      </c>
      <c r="EZ760">
        <v>182</v>
      </c>
      <c r="FA760">
        <v>524</v>
      </c>
      <c r="FB760">
        <v>4901</v>
      </c>
      <c r="FC760">
        <v>956</v>
      </c>
      <c r="FD760">
        <v>0</v>
      </c>
      <c r="FE760">
        <v>86</v>
      </c>
      <c r="FF760">
        <v>806</v>
      </c>
      <c r="FG760">
        <v>114</v>
      </c>
      <c r="FH760">
        <v>1962</v>
      </c>
      <c r="FI760">
        <v>7946</v>
      </c>
      <c r="FJ760">
        <v>0</v>
      </c>
      <c r="FK760">
        <v>1401</v>
      </c>
      <c r="FL760">
        <v>3810</v>
      </c>
      <c r="FM760">
        <v>810</v>
      </c>
      <c r="FN760">
        <v>13967</v>
      </c>
      <c r="FO760">
        <v>0</v>
      </c>
      <c r="FP760">
        <v>1853</v>
      </c>
      <c r="FQ760" t="s">
        <v>693</v>
      </c>
      <c r="FR760" t="s">
        <v>1020</v>
      </c>
      <c r="FS760" t="s">
        <v>2648</v>
      </c>
      <c r="FT760" s="5">
        <v>43921</v>
      </c>
    </row>
    <row r="761" spans="1:176" x14ac:dyDescent="0.25">
      <c r="A7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1)*(dboStockTable[cn_localauthority]=$FQ761)*(dboStockTable[cn_provisionasatfy]=$FS761)*(dboStockTable[submitted_at])))=$K761),"Y","N")</f>
        <v>Y</v>
      </c>
      <c r="B761">
        <v>3037</v>
      </c>
      <c r="C761">
        <v>280</v>
      </c>
      <c r="D761" t="s">
        <v>289</v>
      </c>
      <c r="E761" t="s">
        <v>3180</v>
      </c>
      <c r="F761" t="s">
        <v>3180</v>
      </c>
      <c r="I761" t="s">
        <v>5349</v>
      </c>
      <c r="J761" t="s">
        <v>9342</v>
      </c>
      <c r="K761" s="5">
        <v>44915.501744675923</v>
      </c>
      <c r="L761" t="s">
        <v>3181</v>
      </c>
      <c r="M761">
        <v>1372</v>
      </c>
      <c r="N761">
        <v>0</v>
      </c>
      <c r="O761">
        <v>1372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311</v>
      </c>
      <c r="AX761">
        <v>0</v>
      </c>
      <c r="AY761">
        <v>311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27</v>
      </c>
      <c r="BP761">
        <v>0</v>
      </c>
      <c r="BQ761">
        <v>27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710</v>
      </c>
      <c r="CQ761">
        <v>0</v>
      </c>
      <c r="CR761">
        <v>171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11</v>
      </c>
      <c r="CZ761">
        <v>11</v>
      </c>
      <c r="DA761">
        <v>62.51</v>
      </c>
      <c r="DB761">
        <v>397</v>
      </c>
      <c r="DC761">
        <v>397</v>
      </c>
      <c r="DD761">
        <v>80.27</v>
      </c>
      <c r="DE761">
        <v>702</v>
      </c>
      <c r="DF761">
        <v>702</v>
      </c>
      <c r="DG761">
        <v>90.1</v>
      </c>
      <c r="DH761">
        <v>393</v>
      </c>
      <c r="DI761">
        <v>393</v>
      </c>
      <c r="DJ761">
        <v>94.66</v>
      </c>
      <c r="DK761">
        <v>207</v>
      </c>
      <c r="DL761">
        <v>207</v>
      </c>
      <c r="DM761">
        <v>99.29</v>
      </c>
      <c r="DN761">
        <v>1710</v>
      </c>
      <c r="DO761">
        <v>1710</v>
      </c>
      <c r="DP761">
        <v>89.800799999999995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1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763</v>
      </c>
      <c r="EX761">
        <v>0</v>
      </c>
      <c r="EY761">
        <v>0</v>
      </c>
      <c r="EZ761">
        <v>0</v>
      </c>
      <c r="FA761">
        <v>0</v>
      </c>
      <c r="FB761">
        <v>763</v>
      </c>
      <c r="FC761">
        <v>799</v>
      </c>
      <c r="FD761">
        <v>0</v>
      </c>
      <c r="FE761">
        <v>116</v>
      </c>
      <c r="FF761">
        <v>2</v>
      </c>
      <c r="FG761">
        <v>30</v>
      </c>
      <c r="FH761">
        <v>947</v>
      </c>
      <c r="FI761">
        <v>1562</v>
      </c>
      <c r="FJ761">
        <v>0</v>
      </c>
      <c r="FK761">
        <v>116</v>
      </c>
      <c r="FL761">
        <v>2</v>
      </c>
      <c r="FM761">
        <v>30</v>
      </c>
      <c r="FN761">
        <v>1710</v>
      </c>
      <c r="FO761">
        <v>0</v>
      </c>
      <c r="FP761">
        <v>0</v>
      </c>
      <c r="FQ761" t="s">
        <v>696</v>
      </c>
      <c r="FR761" t="s">
        <v>1020</v>
      </c>
      <c r="FS761" t="s">
        <v>2648</v>
      </c>
      <c r="FT761" s="5">
        <v>43921</v>
      </c>
    </row>
    <row r="762" spans="1:176" x14ac:dyDescent="0.25">
      <c r="A7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2)*(dboStockTable[cn_localauthority]=$FQ762)*(dboStockTable[cn_provisionasatfy]=$FS762)*(dboStockTable[submitted_at])))=$K762),"Y","N")</f>
        <v>Y</v>
      </c>
      <c r="B762">
        <v>3038</v>
      </c>
      <c r="C762">
        <v>201</v>
      </c>
      <c r="D762" t="s">
        <v>11</v>
      </c>
      <c r="E762" t="s">
        <v>3183</v>
      </c>
      <c r="F762" t="s">
        <v>3183</v>
      </c>
      <c r="I762" t="s">
        <v>5350</v>
      </c>
      <c r="J762" t="s">
        <v>9342</v>
      </c>
      <c r="K762" s="5">
        <v>44915.501744675923</v>
      </c>
      <c r="L762" t="s">
        <v>3184</v>
      </c>
      <c r="M762">
        <v>388</v>
      </c>
      <c r="N762">
        <v>0</v>
      </c>
      <c r="O762">
        <v>388</v>
      </c>
      <c r="P762">
        <v>10</v>
      </c>
      <c r="Q762">
        <v>0</v>
      </c>
      <c r="R762">
        <v>10</v>
      </c>
      <c r="S762">
        <v>0</v>
      </c>
      <c r="T762">
        <v>47</v>
      </c>
      <c r="U762">
        <v>47</v>
      </c>
      <c r="V762">
        <v>36</v>
      </c>
      <c r="W762">
        <v>0</v>
      </c>
      <c r="X762">
        <v>36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60</v>
      </c>
      <c r="AX762">
        <v>0</v>
      </c>
      <c r="AY762">
        <v>6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4</v>
      </c>
      <c r="BP762">
        <v>0</v>
      </c>
      <c r="BQ762">
        <v>4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488</v>
      </c>
      <c r="CQ762">
        <v>0</v>
      </c>
      <c r="CR762">
        <v>488</v>
      </c>
      <c r="CS762">
        <v>10</v>
      </c>
      <c r="CT762">
        <v>0</v>
      </c>
      <c r="CU762">
        <v>10</v>
      </c>
      <c r="CV762">
        <v>0</v>
      </c>
      <c r="CW762">
        <v>47</v>
      </c>
      <c r="CX762">
        <v>47</v>
      </c>
      <c r="CY762">
        <v>5</v>
      </c>
      <c r="CZ762">
        <v>5</v>
      </c>
      <c r="DA762">
        <v>87.22</v>
      </c>
      <c r="DB762">
        <v>136</v>
      </c>
      <c r="DC762">
        <v>136</v>
      </c>
      <c r="DD762">
        <v>82</v>
      </c>
      <c r="DE762">
        <v>268</v>
      </c>
      <c r="DF762">
        <v>268</v>
      </c>
      <c r="DG762">
        <v>89.43</v>
      </c>
      <c r="DH762">
        <v>69</v>
      </c>
      <c r="DI762">
        <v>69</v>
      </c>
      <c r="DJ762">
        <v>95.47</v>
      </c>
      <c r="DK762">
        <v>6</v>
      </c>
      <c r="DL762">
        <v>6</v>
      </c>
      <c r="DM762">
        <v>103.69</v>
      </c>
      <c r="DN762">
        <v>484</v>
      </c>
      <c r="DO762">
        <v>484</v>
      </c>
      <c r="DP762">
        <v>88.357299999999995</v>
      </c>
      <c r="DQ762">
        <v>10</v>
      </c>
      <c r="DR762">
        <v>10</v>
      </c>
      <c r="DS762">
        <v>47</v>
      </c>
      <c r="DT762">
        <v>47</v>
      </c>
      <c r="DU762">
        <v>35.33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8</v>
      </c>
      <c r="EF762">
        <v>0</v>
      </c>
      <c r="EG762">
        <v>8</v>
      </c>
      <c r="EH762">
        <v>0</v>
      </c>
      <c r="EI762">
        <v>0</v>
      </c>
      <c r="EJ762">
        <v>16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8</v>
      </c>
      <c r="ER762">
        <v>0</v>
      </c>
      <c r="ES762">
        <v>0</v>
      </c>
      <c r="ET762">
        <v>0</v>
      </c>
      <c r="EU762">
        <v>0</v>
      </c>
      <c r="EV762">
        <v>8</v>
      </c>
      <c r="EW762">
        <v>0</v>
      </c>
      <c r="EX762">
        <v>0</v>
      </c>
      <c r="EY762">
        <v>25</v>
      </c>
      <c r="EZ762">
        <v>0</v>
      </c>
      <c r="FA762">
        <v>0</v>
      </c>
      <c r="FB762">
        <v>25</v>
      </c>
      <c r="FC762">
        <v>199</v>
      </c>
      <c r="FD762">
        <v>0</v>
      </c>
      <c r="FE762">
        <v>128</v>
      </c>
      <c r="FF762">
        <v>28</v>
      </c>
      <c r="FG762">
        <v>80</v>
      </c>
      <c r="FH762">
        <v>435</v>
      </c>
      <c r="FI762">
        <v>215</v>
      </c>
      <c r="FJ762">
        <v>0</v>
      </c>
      <c r="FK762">
        <v>161</v>
      </c>
      <c r="FL762">
        <v>28</v>
      </c>
      <c r="FM762">
        <v>80</v>
      </c>
      <c r="FN762">
        <v>484</v>
      </c>
      <c r="FO762">
        <v>10</v>
      </c>
      <c r="FP762">
        <v>0</v>
      </c>
      <c r="FQ762" t="s">
        <v>698</v>
      </c>
      <c r="FS762" t="s">
        <v>2648</v>
      </c>
      <c r="FT762" s="5">
        <v>44043</v>
      </c>
    </row>
    <row r="763" spans="1:176" x14ac:dyDescent="0.25">
      <c r="A7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3)*(dboStockTable[cn_localauthority]=$FQ763)*(dboStockTable[cn_provisionasatfy]=$FS763)*(dboStockTable[submitted_at])))=$K763),"Y","N")</f>
        <v>Y</v>
      </c>
      <c r="B763">
        <v>3039</v>
      </c>
      <c r="C763">
        <v>159</v>
      </c>
      <c r="D763" t="s">
        <v>198</v>
      </c>
      <c r="E763" t="s">
        <v>3185</v>
      </c>
      <c r="F763" t="s">
        <v>3185</v>
      </c>
      <c r="I763" t="s">
        <v>5351</v>
      </c>
      <c r="J763" t="s">
        <v>9342</v>
      </c>
      <c r="K763" s="5">
        <v>44915.501744675923</v>
      </c>
      <c r="L763" t="s">
        <v>3186</v>
      </c>
      <c r="M763">
        <v>2547</v>
      </c>
      <c r="N763">
        <v>189</v>
      </c>
      <c r="O763">
        <v>2736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61</v>
      </c>
      <c r="W763">
        <v>0</v>
      </c>
      <c r="X763">
        <v>61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12</v>
      </c>
      <c r="BP763">
        <v>0</v>
      </c>
      <c r="BQ763">
        <v>12</v>
      </c>
      <c r="BR763">
        <v>1</v>
      </c>
      <c r="BS763">
        <v>0</v>
      </c>
      <c r="BT763">
        <v>1</v>
      </c>
      <c r="BU763">
        <v>2</v>
      </c>
      <c r="BV763">
        <v>0</v>
      </c>
      <c r="BW763">
        <v>2</v>
      </c>
      <c r="BX763">
        <v>229</v>
      </c>
      <c r="BY763">
        <v>0</v>
      </c>
      <c r="BZ763">
        <v>229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2849</v>
      </c>
      <c r="CQ763">
        <v>189</v>
      </c>
      <c r="CR763">
        <v>3038</v>
      </c>
      <c r="CS763">
        <v>1</v>
      </c>
      <c r="CT763">
        <v>0</v>
      </c>
      <c r="CU763">
        <v>1</v>
      </c>
      <c r="CV763">
        <v>2</v>
      </c>
      <c r="CW763">
        <v>0</v>
      </c>
      <c r="CX763">
        <v>2</v>
      </c>
      <c r="CY763">
        <v>140</v>
      </c>
      <c r="CZ763">
        <v>140</v>
      </c>
      <c r="DA763">
        <v>67.75</v>
      </c>
      <c r="DB763">
        <v>976</v>
      </c>
      <c r="DC763">
        <v>976</v>
      </c>
      <c r="DD763">
        <v>78.27</v>
      </c>
      <c r="DE763">
        <v>1484</v>
      </c>
      <c r="DF763">
        <v>1484</v>
      </c>
      <c r="DG763">
        <v>81.680000000000007</v>
      </c>
      <c r="DH763">
        <v>394</v>
      </c>
      <c r="DI763">
        <v>394</v>
      </c>
      <c r="DJ763">
        <v>85.9</v>
      </c>
      <c r="DK763">
        <v>44</v>
      </c>
      <c r="DL763">
        <v>44</v>
      </c>
      <c r="DM763">
        <v>95.27</v>
      </c>
      <c r="DN763">
        <v>3038</v>
      </c>
      <c r="DO763">
        <v>3038</v>
      </c>
      <c r="DP763">
        <v>80.686700000000002</v>
      </c>
      <c r="DQ763">
        <v>1</v>
      </c>
      <c r="DR763">
        <v>1</v>
      </c>
      <c r="DS763">
        <v>2</v>
      </c>
      <c r="DT763">
        <v>2</v>
      </c>
      <c r="DU763">
        <v>63.18</v>
      </c>
      <c r="DV763">
        <v>45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8</v>
      </c>
      <c r="EF763">
        <v>0</v>
      </c>
      <c r="EG763">
        <v>692</v>
      </c>
      <c r="EH763">
        <v>0</v>
      </c>
      <c r="EI763">
        <v>0</v>
      </c>
      <c r="EJ763">
        <v>700</v>
      </c>
      <c r="EK763">
        <v>23</v>
      </c>
      <c r="EL763">
        <v>0</v>
      </c>
      <c r="EM763">
        <v>299</v>
      </c>
      <c r="EN763">
        <v>206</v>
      </c>
      <c r="EO763">
        <v>2</v>
      </c>
      <c r="EP763">
        <v>530</v>
      </c>
      <c r="EQ763">
        <v>11</v>
      </c>
      <c r="ER763">
        <v>601</v>
      </c>
      <c r="ES763">
        <v>230</v>
      </c>
      <c r="ET763">
        <v>0</v>
      </c>
      <c r="EU763">
        <v>1</v>
      </c>
      <c r="EV763">
        <v>843</v>
      </c>
      <c r="EW763">
        <v>101</v>
      </c>
      <c r="EX763">
        <v>113</v>
      </c>
      <c r="EY763">
        <v>97</v>
      </c>
      <c r="EZ763">
        <v>8</v>
      </c>
      <c r="FA763">
        <v>84</v>
      </c>
      <c r="FB763">
        <v>403</v>
      </c>
      <c r="FC763">
        <v>262</v>
      </c>
      <c r="FD763">
        <v>0</v>
      </c>
      <c r="FE763">
        <v>215</v>
      </c>
      <c r="FF763">
        <v>36</v>
      </c>
      <c r="FG763">
        <v>49</v>
      </c>
      <c r="FH763">
        <v>562</v>
      </c>
      <c r="FI763">
        <v>405</v>
      </c>
      <c r="FJ763">
        <v>714</v>
      </c>
      <c r="FK763">
        <v>1533</v>
      </c>
      <c r="FL763">
        <v>250</v>
      </c>
      <c r="FM763">
        <v>136</v>
      </c>
      <c r="FN763">
        <v>3038</v>
      </c>
      <c r="FO763">
        <v>16</v>
      </c>
      <c r="FP763">
        <v>86</v>
      </c>
      <c r="FQ763" t="s">
        <v>695</v>
      </c>
      <c r="FR763" t="s">
        <v>1020</v>
      </c>
      <c r="FS763" t="s">
        <v>2648</v>
      </c>
      <c r="FT763" s="5">
        <v>43921</v>
      </c>
    </row>
    <row r="764" spans="1:176" x14ac:dyDescent="0.25">
      <c r="A7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4)*(dboStockTable[cn_localauthority]=$FQ764)*(dboStockTable[cn_provisionasatfy]=$FS764)*(dboStockTable[submitted_at])))=$K764),"Y","N")</f>
        <v>Y</v>
      </c>
      <c r="B764">
        <v>3040</v>
      </c>
      <c r="C764">
        <v>142</v>
      </c>
      <c r="D764" t="s">
        <v>268</v>
      </c>
      <c r="E764" t="s">
        <v>3187</v>
      </c>
      <c r="F764" t="s">
        <v>3187</v>
      </c>
      <c r="I764" t="s">
        <v>5352</v>
      </c>
      <c r="J764" t="s">
        <v>9342</v>
      </c>
      <c r="K764" s="5">
        <v>44915.501744675923</v>
      </c>
      <c r="L764" t="s">
        <v>3188</v>
      </c>
      <c r="M764">
        <v>3156</v>
      </c>
      <c r="N764">
        <v>360</v>
      </c>
      <c r="O764">
        <v>3516</v>
      </c>
      <c r="P764">
        <v>1</v>
      </c>
      <c r="Q764">
        <v>1</v>
      </c>
      <c r="R764">
        <v>2</v>
      </c>
      <c r="S764">
        <v>33</v>
      </c>
      <c r="T764">
        <v>4</v>
      </c>
      <c r="U764">
        <v>37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104</v>
      </c>
      <c r="BP764">
        <v>1</v>
      </c>
      <c r="BQ764">
        <v>105</v>
      </c>
      <c r="BR764">
        <v>2</v>
      </c>
      <c r="BS764">
        <v>3</v>
      </c>
      <c r="BT764">
        <v>5</v>
      </c>
      <c r="BU764">
        <v>7</v>
      </c>
      <c r="BV764">
        <v>14</v>
      </c>
      <c r="BW764">
        <v>21</v>
      </c>
      <c r="BX764">
        <v>551</v>
      </c>
      <c r="BY764">
        <v>18</v>
      </c>
      <c r="BZ764">
        <v>569</v>
      </c>
      <c r="CA764">
        <v>0</v>
      </c>
      <c r="CB764">
        <v>4</v>
      </c>
      <c r="CC764">
        <v>4</v>
      </c>
      <c r="CD764">
        <v>0</v>
      </c>
      <c r="CE764">
        <v>16</v>
      </c>
      <c r="CF764">
        <v>16</v>
      </c>
      <c r="CG764">
        <v>59</v>
      </c>
      <c r="CH764">
        <v>0</v>
      </c>
      <c r="CI764">
        <v>59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3870</v>
      </c>
      <c r="CQ764">
        <v>379</v>
      </c>
      <c r="CR764">
        <v>4249</v>
      </c>
      <c r="CS764">
        <v>3</v>
      </c>
      <c r="CT764">
        <v>8</v>
      </c>
      <c r="CU764">
        <v>11</v>
      </c>
      <c r="CV764">
        <v>40</v>
      </c>
      <c r="CW764">
        <v>34</v>
      </c>
      <c r="CX764">
        <v>74</v>
      </c>
      <c r="CY764">
        <v>16</v>
      </c>
      <c r="CZ764">
        <v>11</v>
      </c>
      <c r="DA764">
        <v>63.35</v>
      </c>
      <c r="DB764">
        <v>860</v>
      </c>
      <c r="DC764">
        <v>855</v>
      </c>
      <c r="DD764">
        <v>74.41</v>
      </c>
      <c r="DE764">
        <v>2368</v>
      </c>
      <c r="DF764">
        <v>2054</v>
      </c>
      <c r="DG764">
        <v>81.99</v>
      </c>
      <c r="DH764">
        <v>928</v>
      </c>
      <c r="DI764">
        <v>878</v>
      </c>
      <c r="DJ764">
        <v>94.29</v>
      </c>
      <c r="DK764">
        <v>77</v>
      </c>
      <c r="DL764">
        <v>72</v>
      </c>
      <c r="DM764">
        <v>97.82</v>
      </c>
      <c r="DN764">
        <v>4249</v>
      </c>
      <c r="DO764">
        <v>3870</v>
      </c>
      <c r="DP764">
        <v>83.347399999999993</v>
      </c>
      <c r="DQ764">
        <v>11</v>
      </c>
      <c r="DR764">
        <v>0</v>
      </c>
      <c r="DS764">
        <v>74</v>
      </c>
      <c r="DT764">
        <v>0</v>
      </c>
      <c r="DU764">
        <v>0</v>
      </c>
      <c r="DV764">
        <v>0</v>
      </c>
      <c r="DW764">
        <v>379</v>
      </c>
      <c r="DX764">
        <v>0</v>
      </c>
      <c r="DY764">
        <v>0</v>
      </c>
      <c r="DZ764">
        <v>10</v>
      </c>
      <c r="EA764">
        <v>1</v>
      </c>
      <c r="EB764">
        <v>0</v>
      </c>
      <c r="EC764">
        <v>41</v>
      </c>
      <c r="ED764">
        <v>33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45</v>
      </c>
      <c r="EL764">
        <v>0</v>
      </c>
      <c r="EM764">
        <v>0</v>
      </c>
      <c r="EN764">
        <v>0</v>
      </c>
      <c r="EO764">
        <v>0</v>
      </c>
      <c r="EP764">
        <v>45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36</v>
      </c>
      <c r="EX764">
        <v>0</v>
      </c>
      <c r="EY764">
        <v>0</v>
      </c>
      <c r="EZ764">
        <v>0</v>
      </c>
      <c r="FA764">
        <v>0</v>
      </c>
      <c r="FB764">
        <v>36</v>
      </c>
      <c r="FC764">
        <v>2210</v>
      </c>
      <c r="FD764">
        <v>0</v>
      </c>
      <c r="FE764">
        <v>0</v>
      </c>
      <c r="FF764">
        <v>396</v>
      </c>
      <c r="FG764">
        <v>1562</v>
      </c>
      <c r="FH764">
        <v>4168</v>
      </c>
      <c r="FI764">
        <v>2291</v>
      </c>
      <c r="FJ764">
        <v>0</v>
      </c>
      <c r="FK764">
        <v>0</v>
      </c>
      <c r="FL764">
        <v>396</v>
      </c>
      <c r="FM764">
        <v>1562</v>
      </c>
      <c r="FN764">
        <v>4249</v>
      </c>
      <c r="FO764">
        <v>235</v>
      </c>
      <c r="FP764">
        <v>36</v>
      </c>
      <c r="FQ764" t="s">
        <v>703</v>
      </c>
      <c r="FR764" t="s">
        <v>1020</v>
      </c>
      <c r="FS764" t="s">
        <v>2648</v>
      </c>
      <c r="FT764" s="5">
        <v>43921</v>
      </c>
    </row>
    <row r="765" spans="1:176" x14ac:dyDescent="0.25">
      <c r="A7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5)*(dboStockTable[cn_localauthority]=$FQ765)*(dboStockTable[cn_provisionasatfy]=$FS765)*(dboStockTable[submitted_at])))=$K765),"Y","N")</f>
        <v>Y</v>
      </c>
      <c r="B765">
        <v>3041</v>
      </c>
      <c r="C765">
        <v>158</v>
      </c>
      <c r="D765" t="s">
        <v>537</v>
      </c>
      <c r="E765" t="s">
        <v>3189</v>
      </c>
      <c r="F765" t="s">
        <v>3189</v>
      </c>
      <c r="I765" t="s">
        <v>5353</v>
      </c>
      <c r="J765" t="s">
        <v>9342</v>
      </c>
      <c r="K765" s="5">
        <v>44915.501744675923</v>
      </c>
      <c r="L765" t="s">
        <v>3190</v>
      </c>
      <c r="M765">
        <v>9</v>
      </c>
      <c r="N765">
        <v>0</v>
      </c>
      <c r="O765">
        <v>9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10</v>
      </c>
      <c r="BP765">
        <v>0</v>
      </c>
      <c r="BQ765">
        <v>1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9</v>
      </c>
      <c r="CQ765">
        <v>0</v>
      </c>
      <c r="CR765">
        <v>19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9</v>
      </c>
      <c r="DC765">
        <v>9</v>
      </c>
      <c r="DD765">
        <v>91.88</v>
      </c>
      <c r="DE765">
        <v>6</v>
      </c>
      <c r="DF765">
        <v>6</v>
      </c>
      <c r="DG765">
        <v>101.01</v>
      </c>
      <c r="DH765">
        <v>2</v>
      </c>
      <c r="DI765">
        <v>2</v>
      </c>
      <c r="DJ765">
        <v>112.01</v>
      </c>
      <c r="DK765">
        <v>2</v>
      </c>
      <c r="DL765">
        <v>2</v>
      </c>
      <c r="DM765">
        <v>135.38999999999999</v>
      </c>
      <c r="DN765">
        <v>19</v>
      </c>
      <c r="DO765">
        <v>19</v>
      </c>
      <c r="DP765">
        <v>101.46210000000001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2</v>
      </c>
      <c r="FD765">
        <v>0</v>
      </c>
      <c r="FE765">
        <v>12</v>
      </c>
      <c r="FF765">
        <v>0</v>
      </c>
      <c r="FG765">
        <v>5</v>
      </c>
      <c r="FH765">
        <v>19</v>
      </c>
      <c r="FI765">
        <v>2</v>
      </c>
      <c r="FJ765">
        <v>0</v>
      </c>
      <c r="FK765">
        <v>12</v>
      </c>
      <c r="FL765">
        <v>0</v>
      </c>
      <c r="FM765">
        <v>5</v>
      </c>
      <c r="FN765">
        <v>19</v>
      </c>
      <c r="FO765">
        <v>0</v>
      </c>
      <c r="FP765">
        <v>0</v>
      </c>
      <c r="FQ765" t="s">
        <v>696</v>
      </c>
      <c r="FR765" t="s">
        <v>1020</v>
      </c>
      <c r="FS765" t="s">
        <v>2648</v>
      </c>
      <c r="FT765" s="5">
        <v>43921</v>
      </c>
    </row>
    <row r="766" spans="1:176" x14ac:dyDescent="0.25">
      <c r="A7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6)*(dboStockTable[cn_localauthority]=$FQ766)*(dboStockTable[cn_provisionasatfy]=$FS766)*(dboStockTable[submitted_at])))=$K766),"Y","N")</f>
        <v>Y</v>
      </c>
      <c r="B766">
        <v>3042</v>
      </c>
      <c r="C766">
        <v>20</v>
      </c>
      <c r="D766" t="s">
        <v>645</v>
      </c>
      <c r="E766" t="s">
        <v>3191</v>
      </c>
      <c r="F766" t="s">
        <v>3191</v>
      </c>
      <c r="I766" t="s">
        <v>5354</v>
      </c>
      <c r="J766" t="s">
        <v>9342</v>
      </c>
      <c r="K766" s="5">
        <v>44915.501744675923</v>
      </c>
      <c r="L766" t="s">
        <v>3192</v>
      </c>
      <c r="M766">
        <v>1</v>
      </c>
      <c r="N766">
        <v>0</v>
      </c>
      <c r="O766">
        <v>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2</v>
      </c>
      <c r="AI766">
        <v>0</v>
      </c>
      <c r="AJ766">
        <v>2</v>
      </c>
      <c r="AK766">
        <v>17</v>
      </c>
      <c r="AL766">
        <v>0</v>
      </c>
      <c r="AM766">
        <v>17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1</v>
      </c>
      <c r="CQ766">
        <v>0</v>
      </c>
      <c r="CR766">
        <v>1</v>
      </c>
      <c r="CS766">
        <v>2</v>
      </c>
      <c r="CT766">
        <v>0</v>
      </c>
      <c r="CU766">
        <v>2</v>
      </c>
      <c r="CV766">
        <v>17</v>
      </c>
      <c r="CW766">
        <v>0</v>
      </c>
      <c r="CX766">
        <v>17</v>
      </c>
      <c r="CY766">
        <v>0</v>
      </c>
      <c r="CZ766">
        <v>0</v>
      </c>
      <c r="DA766">
        <v>0</v>
      </c>
      <c r="DB766">
        <v>1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2</v>
      </c>
      <c r="DR766">
        <v>2</v>
      </c>
      <c r="DS766">
        <v>17</v>
      </c>
      <c r="DT766">
        <v>17</v>
      </c>
      <c r="DU766">
        <v>345.92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1</v>
      </c>
      <c r="EX766">
        <v>0</v>
      </c>
      <c r="EY766">
        <v>0</v>
      </c>
      <c r="EZ766">
        <v>0</v>
      </c>
      <c r="FA766">
        <v>0</v>
      </c>
      <c r="FB766">
        <v>1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1</v>
      </c>
      <c r="FJ766">
        <v>0</v>
      </c>
      <c r="FK766">
        <v>0</v>
      </c>
      <c r="FL766">
        <v>0</v>
      </c>
      <c r="FM766">
        <v>0</v>
      </c>
      <c r="FN766">
        <v>1</v>
      </c>
      <c r="FO766">
        <v>0</v>
      </c>
      <c r="FP766">
        <v>0</v>
      </c>
      <c r="FQ766" t="s">
        <v>684</v>
      </c>
      <c r="FR766" t="s">
        <v>1020</v>
      </c>
      <c r="FS766" t="s">
        <v>2648</v>
      </c>
      <c r="FT766" s="5">
        <v>44043</v>
      </c>
    </row>
    <row r="767" spans="1:176" x14ac:dyDescent="0.25">
      <c r="A7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7)*(dboStockTable[cn_localauthority]=$FQ767)*(dboStockTable[cn_provisionasatfy]=$FS767)*(dboStockTable[submitted_at])))=$K767),"Y","N")</f>
        <v>Y</v>
      </c>
      <c r="B767">
        <v>3043</v>
      </c>
      <c r="C767">
        <v>148</v>
      </c>
      <c r="D767" t="s">
        <v>222</v>
      </c>
      <c r="E767" t="s">
        <v>3193</v>
      </c>
      <c r="F767" t="s">
        <v>3193</v>
      </c>
      <c r="I767" t="s">
        <v>5355</v>
      </c>
      <c r="J767" t="s">
        <v>9342</v>
      </c>
      <c r="K767" s="5">
        <v>44915.501744675923</v>
      </c>
      <c r="L767" t="s">
        <v>3194</v>
      </c>
      <c r="M767">
        <v>56</v>
      </c>
      <c r="N767">
        <v>50</v>
      </c>
      <c r="O767">
        <v>106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1</v>
      </c>
      <c r="BP767">
        <v>0</v>
      </c>
      <c r="BQ767">
        <v>1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57</v>
      </c>
      <c r="CQ767">
        <v>50</v>
      </c>
      <c r="CR767">
        <v>107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23</v>
      </c>
      <c r="DC767">
        <v>23</v>
      </c>
      <c r="DD767">
        <v>81.150000000000006</v>
      </c>
      <c r="DE767">
        <v>25</v>
      </c>
      <c r="DF767">
        <v>25</v>
      </c>
      <c r="DG767">
        <v>94.3</v>
      </c>
      <c r="DH767">
        <v>9</v>
      </c>
      <c r="DI767">
        <v>9</v>
      </c>
      <c r="DJ767">
        <v>103.2</v>
      </c>
      <c r="DK767">
        <v>0</v>
      </c>
      <c r="DL767">
        <v>0</v>
      </c>
      <c r="DM767">
        <v>0</v>
      </c>
      <c r="DN767">
        <v>57</v>
      </c>
      <c r="DO767">
        <v>57</v>
      </c>
      <c r="DP767">
        <v>90.399100000000004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19</v>
      </c>
      <c r="EL767">
        <v>0</v>
      </c>
      <c r="EM767">
        <v>0</v>
      </c>
      <c r="EN767">
        <v>0</v>
      </c>
      <c r="EO767">
        <v>0</v>
      </c>
      <c r="EP767">
        <v>19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15</v>
      </c>
      <c r="FD767">
        <v>0</v>
      </c>
      <c r="FE767">
        <v>23</v>
      </c>
      <c r="FF767">
        <v>0</v>
      </c>
      <c r="FG767">
        <v>0</v>
      </c>
      <c r="FH767">
        <v>38</v>
      </c>
      <c r="FI767">
        <v>34</v>
      </c>
      <c r="FJ767">
        <v>0</v>
      </c>
      <c r="FK767">
        <v>23</v>
      </c>
      <c r="FL767">
        <v>0</v>
      </c>
      <c r="FM767">
        <v>0</v>
      </c>
      <c r="FN767">
        <v>57</v>
      </c>
      <c r="FO767">
        <v>27</v>
      </c>
      <c r="FP767">
        <v>0</v>
      </c>
      <c r="FQ767" t="s">
        <v>699</v>
      </c>
      <c r="FR767" t="s">
        <v>1020</v>
      </c>
      <c r="FS767" t="s">
        <v>2648</v>
      </c>
      <c r="FT767" s="5">
        <v>43921</v>
      </c>
    </row>
    <row r="768" spans="1:176" x14ac:dyDescent="0.25">
      <c r="A7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8)*(dboStockTable[cn_localauthority]=$FQ768)*(dboStockTable[cn_provisionasatfy]=$FS768)*(dboStockTable[submitted_at])))=$K768),"Y","N")</f>
        <v>Y</v>
      </c>
      <c r="B768">
        <v>3044</v>
      </c>
      <c r="C768">
        <v>259</v>
      </c>
      <c r="D768" t="s">
        <v>441</v>
      </c>
      <c r="E768" t="s">
        <v>3195</v>
      </c>
      <c r="F768" t="s">
        <v>3195</v>
      </c>
      <c r="I768" t="s">
        <v>5356</v>
      </c>
      <c r="J768" t="s">
        <v>9342</v>
      </c>
      <c r="K768" s="5">
        <v>44915.501744675923</v>
      </c>
      <c r="L768" t="s">
        <v>3196</v>
      </c>
      <c r="M768">
        <v>449</v>
      </c>
      <c r="N768">
        <v>0</v>
      </c>
      <c r="O768">
        <v>449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40</v>
      </c>
      <c r="AF768">
        <v>0</v>
      </c>
      <c r="AG768">
        <v>4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4</v>
      </c>
      <c r="BP768">
        <v>0</v>
      </c>
      <c r="BQ768">
        <v>14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3</v>
      </c>
      <c r="CH768">
        <v>0</v>
      </c>
      <c r="CI768">
        <v>3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506</v>
      </c>
      <c r="CQ768">
        <v>0</v>
      </c>
      <c r="CR768">
        <v>506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153</v>
      </c>
      <c r="DC768">
        <v>153</v>
      </c>
      <c r="DD768">
        <v>94.01</v>
      </c>
      <c r="DE768">
        <v>209</v>
      </c>
      <c r="DF768">
        <v>209</v>
      </c>
      <c r="DG768">
        <v>79.099999999999994</v>
      </c>
      <c r="DH768">
        <v>115</v>
      </c>
      <c r="DI768">
        <v>115</v>
      </c>
      <c r="DJ768">
        <v>83.84</v>
      </c>
      <c r="DK768">
        <v>29</v>
      </c>
      <c r="DL768">
        <v>29</v>
      </c>
      <c r="DM768">
        <v>90.28</v>
      </c>
      <c r="DN768">
        <v>506</v>
      </c>
      <c r="DO768">
        <v>506</v>
      </c>
      <c r="DP768">
        <v>85.326400000000007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61</v>
      </c>
      <c r="EN768">
        <v>0</v>
      </c>
      <c r="EO768">
        <v>0</v>
      </c>
      <c r="EP768">
        <v>61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249</v>
      </c>
      <c r="FD768">
        <v>0</v>
      </c>
      <c r="FE768">
        <v>59</v>
      </c>
      <c r="FF768">
        <v>137</v>
      </c>
      <c r="FG768">
        <v>0</v>
      </c>
      <c r="FH768">
        <v>445</v>
      </c>
      <c r="FI768">
        <v>249</v>
      </c>
      <c r="FJ768">
        <v>0</v>
      </c>
      <c r="FK768">
        <v>120</v>
      </c>
      <c r="FL768">
        <v>137</v>
      </c>
      <c r="FM768">
        <v>0</v>
      </c>
      <c r="FN768">
        <v>506</v>
      </c>
      <c r="FO768">
        <v>11</v>
      </c>
      <c r="FP768">
        <v>6</v>
      </c>
      <c r="FQ768" t="s">
        <v>708</v>
      </c>
      <c r="FR768" t="s">
        <v>1020</v>
      </c>
      <c r="FS768" t="s">
        <v>2648</v>
      </c>
      <c r="FT768" s="5">
        <v>43921</v>
      </c>
    </row>
    <row r="769" spans="1:176" x14ac:dyDescent="0.25">
      <c r="A7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9)*(dboStockTable[cn_localauthority]=$FQ769)*(dboStockTable[cn_provisionasatfy]=$FS769)*(dboStockTable[submitted_at])))=$K769),"Y","N")</f>
        <v>Y</v>
      </c>
      <c r="B769">
        <v>3045</v>
      </c>
      <c r="C769">
        <v>69</v>
      </c>
      <c r="D769" t="s">
        <v>2671</v>
      </c>
      <c r="E769" t="s">
        <v>3197</v>
      </c>
      <c r="F769" t="s">
        <v>3197</v>
      </c>
      <c r="I769" t="s">
        <v>5357</v>
      </c>
      <c r="J769" t="s">
        <v>9342</v>
      </c>
      <c r="K769" s="5">
        <v>44915.501744675923</v>
      </c>
      <c r="L769" t="s">
        <v>3198</v>
      </c>
      <c r="M769">
        <v>12</v>
      </c>
      <c r="N769">
        <v>0</v>
      </c>
      <c r="O769">
        <v>12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12</v>
      </c>
      <c r="CQ769">
        <v>0</v>
      </c>
      <c r="CR769">
        <v>12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12</v>
      </c>
      <c r="DC769">
        <v>12</v>
      </c>
      <c r="DD769">
        <v>84.55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12</v>
      </c>
      <c r="DO769">
        <v>12</v>
      </c>
      <c r="DP769">
        <v>84.55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12</v>
      </c>
      <c r="FF769">
        <v>0</v>
      </c>
      <c r="FG769">
        <v>0</v>
      </c>
      <c r="FH769">
        <v>12</v>
      </c>
      <c r="FI769">
        <v>0</v>
      </c>
      <c r="FJ769">
        <v>0</v>
      </c>
      <c r="FK769">
        <v>12</v>
      </c>
      <c r="FL769">
        <v>0</v>
      </c>
      <c r="FM769">
        <v>0</v>
      </c>
      <c r="FN769">
        <v>12</v>
      </c>
      <c r="FO769">
        <v>0</v>
      </c>
      <c r="FP769">
        <v>0</v>
      </c>
      <c r="FQ769" t="s">
        <v>701</v>
      </c>
      <c r="FR769" t="s">
        <v>1020</v>
      </c>
      <c r="FS769" t="s">
        <v>2648</v>
      </c>
      <c r="FT769" s="5">
        <v>43921</v>
      </c>
    </row>
    <row r="770" spans="1:176" x14ac:dyDescent="0.25">
      <c r="A7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0)*(dboStockTable[cn_localauthority]=$FQ770)*(dboStockTable[cn_provisionasatfy]=$FS770)*(dboStockTable[submitted_at])))=$K770),"Y","N")</f>
        <v>Y</v>
      </c>
      <c r="B770">
        <v>3046</v>
      </c>
      <c r="C770">
        <v>148</v>
      </c>
      <c r="D770" t="s">
        <v>222</v>
      </c>
      <c r="E770" t="s">
        <v>3199</v>
      </c>
      <c r="F770" t="s">
        <v>3199</v>
      </c>
      <c r="I770" t="s">
        <v>5358</v>
      </c>
      <c r="J770" t="s">
        <v>9342</v>
      </c>
      <c r="K770" s="5">
        <v>44915.501744675923</v>
      </c>
      <c r="L770" t="s">
        <v>3200</v>
      </c>
      <c r="M770">
        <v>201</v>
      </c>
      <c r="N770">
        <v>6</v>
      </c>
      <c r="O770">
        <v>207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3</v>
      </c>
      <c r="BP770">
        <v>0</v>
      </c>
      <c r="BQ770">
        <v>3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204</v>
      </c>
      <c r="CQ770">
        <v>6</v>
      </c>
      <c r="CR770">
        <v>21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39</v>
      </c>
      <c r="DC770">
        <v>39</v>
      </c>
      <c r="DD770">
        <v>80.28</v>
      </c>
      <c r="DE770">
        <v>127</v>
      </c>
      <c r="DF770">
        <v>127</v>
      </c>
      <c r="DG770">
        <v>94.24</v>
      </c>
      <c r="DH770">
        <v>36</v>
      </c>
      <c r="DI770">
        <v>36</v>
      </c>
      <c r="DJ770">
        <v>104.57</v>
      </c>
      <c r="DK770">
        <v>2</v>
      </c>
      <c r="DL770">
        <v>2</v>
      </c>
      <c r="DM770">
        <v>112.87</v>
      </c>
      <c r="DN770">
        <v>204</v>
      </c>
      <c r="DO770">
        <v>204</v>
      </c>
      <c r="DP770">
        <v>93.576800000000006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12</v>
      </c>
      <c r="EX770">
        <v>0</v>
      </c>
      <c r="EY770">
        <v>0</v>
      </c>
      <c r="EZ770">
        <v>0</v>
      </c>
      <c r="FA770">
        <v>0</v>
      </c>
      <c r="FB770">
        <v>12</v>
      </c>
      <c r="FC770">
        <v>81</v>
      </c>
      <c r="FD770">
        <v>0</v>
      </c>
      <c r="FE770">
        <v>103</v>
      </c>
      <c r="FF770">
        <v>8</v>
      </c>
      <c r="FG770">
        <v>0</v>
      </c>
      <c r="FH770">
        <v>192</v>
      </c>
      <c r="FI770">
        <v>93</v>
      </c>
      <c r="FJ770">
        <v>0</v>
      </c>
      <c r="FK770">
        <v>103</v>
      </c>
      <c r="FL770">
        <v>8</v>
      </c>
      <c r="FM770">
        <v>0</v>
      </c>
      <c r="FN770">
        <v>204</v>
      </c>
      <c r="FO770">
        <v>269</v>
      </c>
      <c r="FP770">
        <v>1</v>
      </c>
      <c r="FQ770" t="s">
        <v>683</v>
      </c>
      <c r="FR770" t="s">
        <v>1020</v>
      </c>
      <c r="FS770" t="s">
        <v>2648</v>
      </c>
      <c r="FT770" s="5">
        <v>43921</v>
      </c>
    </row>
    <row r="771" spans="1:176" x14ac:dyDescent="0.25">
      <c r="A7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1)*(dboStockTable[cn_localauthority]=$FQ771)*(dboStockTable[cn_provisionasatfy]=$FS771)*(dboStockTable[submitted_at])))=$K771),"Y","N")</f>
        <v>Y</v>
      </c>
      <c r="B771">
        <v>3047</v>
      </c>
      <c r="C771">
        <v>237</v>
      </c>
      <c r="D771" t="s">
        <v>389</v>
      </c>
      <c r="E771" t="s">
        <v>3201</v>
      </c>
      <c r="F771" t="s">
        <v>3201</v>
      </c>
      <c r="I771" t="s">
        <v>5359</v>
      </c>
      <c r="J771" t="s">
        <v>9342</v>
      </c>
      <c r="K771" s="5">
        <v>44915.501744675923</v>
      </c>
      <c r="L771" t="s">
        <v>3202</v>
      </c>
      <c r="M771">
        <v>284</v>
      </c>
      <c r="N771">
        <v>0</v>
      </c>
      <c r="O771">
        <v>28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38</v>
      </c>
      <c r="AX771">
        <v>0</v>
      </c>
      <c r="AY771">
        <v>38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10</v>
      </c>
      <c r="BP771">
        <v>0</v>
      </c>
      <c r="BQ771">
        <v>1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332</v>
      </c>
      <c r="CQ771">
        <v>0</v>
      </c>
      <c r="CR771">
        <v>332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57</v>
      </c>
      <c r="DC771">
        <v>57</v>
      </c>
      <c r="DD771">
        <v>77.19</v>
      </c>
      <c r="DE771">
        <v>137</v>
      </c>
      <c r="DF771">
        <v>137</v>
      </c>
      <c r="DG771">
        <v>84.05</v>
      </c>
      <c r="DH771">
        <v>115</v>
      </c>
      <c r="DI771">
        <v>115</v>
      </c>
      <c r="DJ771">
        <v>88.83</v>
      </c>
      <c r="DK771">
        <v>23</v>
      </c>
      <c r="DL771">
        <v>23</v>
      </c>
      <c r="DM771">
        <v>90.79</v>
      </c>
      <c r="DN771">
        <v>332</v>
      </c>
      <c r="DO771">
        <v>332</v>
      </c>
      <c r="DP771">
        <v>84.994900000000001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104</v>
      </c>
      <c r="EV771">
        <v>104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102</v>
      </c>
      <c r="FD771">
        <v>0</v>
      </c>
      <c r="FE771">
        <v>0</v>
      </c>
      <c r="FF771">
        <v>33</v>
      </c>
      <c r="FG771">
        <v>93</v>
      </c>
      <c r="FH771">
        <v>228</v>
      </c>
      <c r="FI771">
        <v>102</v>
      </c>
      <c r="FJ771">
        <v>0</v>
      </c>
      <c r="FK771">
        <v>0</v>
      </c>
      <c r="FL771">
        <v>33</v>
      </c>
      <c r="FM771">
        <v>197</v>
      </c>
      <c r="FN771">
        <v>332</v>
      </c>
      <c r="FO771">
        <v>0</v>
      </c>
      <c r="FP771">
        <v>0</v>
      </c>
      <c r="FQ771" t="s">
        <v>708</v>
      </c>
      <c r="FR771" t="s">
        <v>1020</v>
      </c>
      <c r="FS771" t="s">
        <v>2648</v>
      </c>
      <c r="FT771" s="5">
        <v>43921</v>
      </c>
    </row>
    <row r="772" spans="1:176" x14ac:dyDescent="0.25">
      <c r="A7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2)*(dboStockTable[cn_localauthority]=$FQ772)*(dboStockTable[cn_provisionasatfy]=$FS772)*(dboStockTable[submitted_at])))=$K772),"Y","N")</f>
        <v>Y</v>
      </c>
      <c r="B772">
        <v>3048</v>
      </c>
      <c r="C772">
        <v>289</v>
      </c>
      <c r="D772" t="s">
        <v>587</v>
      </c>
      <c r="E772" t="s">
        <v>3203</v>
      </c>
      <c r="F772" t="s">
        <v>3203</v>
      </c>
      <c r="I772" t="s">
        <v>5360</v>
      </c>
      <c r="J772" t="s">
        <v>9342</v>
      </c>
      <c r="K772" s="5">
        <v>44915.501744675923</v>
      </c>
      <c r="L772" t="s">
        <v>3204</v>
      </c>
      <c r="M772">
        <v>1481</v>
      </c>
      <c r="N772">
        <v>0</v>
      </c>
      <c r="O772">
        <v>1481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83</v>
      </c>
      <c r="W772">
        <v>0</v>
      </c>
      <c r="X772">
        <v>83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185</v>
      </c>
      <c r="AX772">
        <v>0</v>
      </c>
      <c r="AY772">
        <v>185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43</v>
      </c>
      <c r="BP772">
        <v>0</v>
      </c>
      <c r="BQ772">
        <v>43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59</v>
      </c>
      <c r="BY772">
        <v>0</v>
      </c>
      <c r="BZ772">
        <v>59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2</v>
      </c>
      <c r="CK772">
        <v>0</v>
      </c>
      <c r="CL772">
        <v>2</v>
      </c>
      <c r="CM772">
        <v>8</v>
      </c>
      <c r="CN772">
        <v>0</v>
      </c>
      <c r="CO772">
        <v>8</v>
      </c>
      <c r="CP772">
        <v>1851</v>
      </c>
      <c r="CQ772">
        <v>0</v>
      </c>
      <c r="CR772">
        <v>1851</v>
      </c>
      <c r="CS772">
        <v>2</v>
      </c>
      <c r="CT772">
        <v>0</v>
      </c>
      <c r="CU772">
        <v>2</v>
      </c>
      <c r="CV772">
        <v>8</v>
      </c>
      <c r="CW772">
        <v>0</v>
      </c>
      <c r="CX772">
        <v>8</v>
      </c>
      <c r="CY772">
        <v>45</v>
      </c>
      <c r="CZ772">
        <v>45</v>
      </c>
      <c r="DA772">
        <v>71.37</v>
      </c>
      <c r="DB772">
        <v>456</v>
      </c>
      <c r="DC772">
        <v>456</v>
      </c>
      <c r="DD772">
        <v>78.13</v>
      </c>
      <c r="DE772">
        <v>822</v>
      </c>
      <c r="DF772">
        <v>822</v>
      </c>
      <c r="DG772">
        <v>80.680000000000007</v>
      </c>
      <c r="DH772">
        <v>501</v>
      </c>
      <c r="DI772">
        <v>501</v>
      </c>
      <c r="DJ772">
        <v>87.52</v>
      </c>
      <c r="DK772">
        <v>27</v>
      </c>
      <c r="DL772">
        <v>27</v>
      </c>
      <c r="DM772">
        <v>107.03</v>
      </c>
      <c r="DN772">
        <v>1851</v>
      </c>
      <c r="DO772">
        <v>1851</v>
      </c>
      <c r="DP772">
        <v>82.061199999999999</v>
      </c>
      <c r="DQ772">
        <v>2</v>
      </c>
      <c r="DR772">
        <v>2</v>
      </c>
      <c r="DS772">
        <v>8</v>
      </c>
      <c r="DT772">
        <v>8</v>
      </c>
      <c r="DU772">
        <v>51.56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5</v>
      </c>
      <c r="EF772">
        <v>0</v>
      </c>
      <c r="EG772">
        <v>0</v>
      </c>
      <c r="EH772">
        <v>2</v>
      </c>
      <c r="EI772">
        <v>12</v>
      </c>
      <c r="EJ772">
        <v>19</v>
      </c>
      <c r="EK772">
        <v>97</v>
      </c>
      <c r="EL772">
        <v>0</v>
      </c>
      <c r="EM772">
        <v>0</v>
      </c>
      <c r="EN772">
        <v>237</v>
      </c>
      <c r="EO772">
        <v>0</v>
      </c>
      <c r="EP772">
        <v>334</v>
      </c>
      <c r="EQ772">
        <v>382</v>
      </c>
      <c r="ER772">
        <v>0</v>
      </c>
      <c r="ES772">
        <v>0</v>
      </c>
      <c r="ET772">
        <v>0</v>
      </c>
      <c r="EU772">
        <v>24</v>
      </c>
      <c r="EV772">
        <v>406</v>
      </c>
      <c r="EW772">
        <v>558</v>
      </c>
      <c r="EX772">
        <v>0</v>
      </c>
      <c r="EY772">
        <v>0</v>
      </c>
      <c r="EZ772">
        <v>9</v>
      </c>
      <c r="FA772">
        <v>90</v>
      </c>
      <c r="FB772">
        <v>657</v>
      </c>
      <c r="FC772">
        <v>254</v>
      </c>
      <c r="FD772">
        <v>0</v>
      </c>
      <c r="FE772">
        <v>0</v>
      </c>
      <c r="FF772">
        <v>36</v>
      </c>
      <c r="FG772">
        <v>145</v>
      </c>
      <c r="FH772">
        <v>435</v>
      </c>
      <c r="FI772">
        <v>1296</v>
      </c>
      <c r="FJ772">
        <v>0</v>
      </c>
      <c r="FK772">
        <v>0</v>
      </c>
      <c r="FL772">
        <v>284</v>
      </c>
      <c r="FM772">
        <v>271</v>
      </c>
      <c r="FN772">
        <v>1851</v>
      </c>
      <c r="FO772">
        <v>0</v>
      </c>
      <c r="FP772">
        <v>542</v>
      </c>
      <c r="FQ772" t="s">
        <v>706</v>
      </c>
      <c r="FR772" t="s">
        <v>1020</v>
      </c>
      <c r="FS772" t="s">
        <v>2648</v>
      </c>
      <c r="FT772" s="5">
        <v>43921</v>
      </c>
    </row>
    <row r="773" spans="1:176" x14ac:dyDescent="0.25">
      <c r="A7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3)*(dboStockTable[cn_localauthority]=$FQ773)*(dboStockTable[cn_provisionasatfy]=$FS773)*(dboStockTable[submitted_at])))=$K773),"Y","N")</f>
        <v>Y</v>
      </c>
      <c r="B773">
        <v>3049</v>
      </c>
      <c r="C773">
        <v>158</v>
      </c>
      <c r="D773" t="s">
        <v>537</v>
      </c>
      <c r="E773" t="s">
        <v>3205</v>
      </c>
      <c r="F773" t="s">
        <v>3205</v>
      </c>
      <c r="I773" t="s">
        <v>5361</v>
      </c>
      <c r="J773" t="s">
        <v>9342</v>
      </c>
      <c r="K773" s="5">
        <v>44915.501744675923</v>
      </c>
      <c r="L773" t="s">
        <v>3206</v>
      </c>
      <c r="M773">
        <v>13</v>
      </c>
      <c r="N773">
        <v>0</v>
      </c>
      <c r="O773">
        <v>13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24</v>
      </c>
      <c r="BP773">
        <v>0</v>
      </c>
      <c r="BQ773">
        <v>24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13</v>
      </c>
      <c r="BY773">
        <v>0</v>
      </c>
      <c r="BZ773">
        <v>13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50</v>
      </c>
      <c r="CQ773">
        <v>0</v>
      </c>
      <c r="CR773">
        <v>5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11</v>
      </c>
      <c r="DC773">
        <v>11</v>
      </c>
      <c r="DD773">
        <v>94.46</v>
      </c>
      <c r="DE773">
        <v>35</v>
      </c>
      <c r="DF773">
        <v>35</v>
      </c>
      <c r="DG773">
        <v>102.03</v>
      </c>
      <c r="DH773">
        <v>3</v>
      </c>
      <c r="DI773">
        <v>3</v>
      </c>
      <c r="DJ773">
        <v>130.61000000000001</v>
      </c>
      <c r="DK773">
        <v>1</v>
      </c>
      <c r="DL773">
        <v>1</v>
      </c>
      <c r="DM773">
        <v>126.71</v>
      </c>
      <c r="DN773">
        <v>50</v>
      </c>
      <c r="DO773">
        <v>50</v>
      </c>
      <c r="DP773">
        <v>102.57299999999999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24</v>
      </c>
      <c r="FD773">
        <v>0</v>
      </c>
      <c r="FE773">
        <v>20</v>
      </c>
      <c r="FF773">
        <v>0</v>
      </c>
      <c r="FG773">
        <v>6</v>
      </c>
      <c r="FH773">
        <v>50</v>
      </c>
      <c r="FI773">
        <v>24</v>
      </c>
      <c r="FJ773">
        <v>0</v>
      </c>
      <c r="FK773">
        <v>20</v>
      </c>
      <c r="FL773">
        <v>0</v>
      </c>
      <c r="FM773">
        <v>6</v>
      </c>
      <c r="FN773">
        <v>50</v>
      </c>
      <c r="FO773">
        <v>1</v>
      </c>
      <c r="FP773">
        <v>0</v>
      </c>
      <c r="FQ773" t="s">
        <v>703</v>
      </c>
      <c r="FR773" t="s">
        <v>1020</v>
      </c>
      <c r="FS773" t="s">
        <v>2648</v>
      </c>
      <c r="FT773" s="5">
        <v>43921</v>
      </c>
    </row>
    <row r="774" spans="1:176" x14ac:dyDescent="0.25">
      <c r="A7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4)*(dboStockTable[cn_localauthority]=$FQ774)*(dboStockTable[cn_provisionasatfy]=$FS774)*(dboStockTable[submitted_at])))=$K774),"Y","N")</f>
        <v>Y</v>
      </c>
      <c r="B774">
        <v>3050</v>
      </c>
      <c r="C774">
        <v>306</v>
      </c>
      <c r="D774" t="s">
        <v>620</v>
      </c>
      <c r="E774" t="s">
        <v>3207</v>
      </c>
      <c r="F774" t="s">
        <v>3207</v>
      </c>
      <c r="I774" t="s">
        <v>5362</v>
      </c>
      <c r="J774" t="s">
        <v>9342</v>
      </c>
      <c r="K774" s="5">
        <v>44915.501744675923</v>
      </c>
      <c r="L774" t="s">
        <v>3208</v>
      </c>
      <c r="M774">
        <v>1</v>
      </c>
      <c r="N774">
        <v>0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1</v>
      </c>
      <c r="CQ774">
        <v>0</v>
      </c>
      <c r="CR774">
        <v>1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1</v>
      </c>
      <c r="DC774">
        <v>1</v>
      </c>
      <c r="DD774">
        <v>78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1</v>
      </c>
      <c r="DO774">
        <v>1</v>
      </c>
      <c r="DP774">
        <v>78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1</v>
      </c>
      <c r="EH774">
        <v>0</v>
      </c>
      <c r="EI774">
        <v>0</v>
      </c>
      <c r="EJ774">
        <v>1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1</v>
      </c>
      <c r="FL774">
        <v>0</v>
      </c>
      <c r="FM774">
        <v>0</v>
      </c>
      <c r="FN774">
        <v>1</v>
      </c>
      <c r="FO774">
        <v>0</v>
      </c>
      <c r="FP774">
        <v>0</v>
      </c>
      <c r="FQ774" t="s">
        <v>697</v>
      </c>
      <c r="FR774" t="s">
        <v>1020</v>
      </c>
      <c r="FS774" t="s">
        <v>2648</v>
      </c>
      <c r="FT774" s="5">
        <v>43921</v>
      </c>
    </row>
    <row r="775" spans="1:176" x14ac:dyDescent="0.25">
      <c r="A7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5)*(dboStockTable[cn_localauthority]=$FQ775)*(dboStockTable[cn_provisionasatfy]=$FS775)*(dboStockTable[submitted_at])))=$K775),"Y","N")</f>
        <v>Y</v>
      </c>
      <c r="B775">
        <v>3051</v>
      </c>
      <c r="C775">
        <v>299</v>
      </c>
      <c r="D775" t="s">
        <v>220</v>
      </c>
      <c r="E775" t="s">
        <v>3209</v>
      </c>
      <c r="F775" t="s">
        <v>3209</v>
      </c>
      <c r="I775" t="s">
        <v>5363</v>
      </c>
      <c r="J775" t="s">
        <v>9342</v>
      </c>
      <c r="K775" s="5">
        <v>44915.501744675923</v>
      </c>
      <c r="L775" t="s">
        <v>3210</v>
      </c>
      <c r="M775">
        <v>1506</v>
      </c>
      <c r="N775">
        <v>0</v>
      </c>
      <c r="O775">
        <v>1506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48</v>
      </c>
      <c r="W775">
        <v>0</v>
      </c>
      <c r="X775">
        <v>48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27</v>
      </c>
      <c r="AF775">
        <v>0</v>
      </c>
      <c r="AG775">
        <v>27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8</v>
      </c>
      <c r="AX775">
        <v>0</v>
      </c>
      <c r="AY775">
        <v>8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2</v>
      </c>
      <c r="BP775">
        <v>0</v>
      </c>
      <c r="BQ775">
        <v>2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591</v>
      </c>
      <c r="CQ775">
        <v>0</v>
      </c>
      <c r="CR775">
        <v>1591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41</v>
      </c>
      <c r="CZ775">
        <v>41</v>
      </c>
      <c r="DA775">
        <v>56.18</v>
      </c>
      <c r="DB775">
        <v>381</v>
      </c>
      <c r="DC775">
        <v>379</v>
      </c>
      <c r="DD775">
        <v>72.930000000000007</v>
      </c>
      <c r="DE775">
        <v>639</v>
      </c>
      <c r="DF775">
        <v>621</v>
      </c>
      <c r="DG775">
        <v>82.48</v>
      </c>
      <c r="DH775">
        <v>486</v>
      </c>
      <c r="DI775">
        <v>477</v>
      </c>
      <c r="DJ775">
        <v>88.06</v>
      </c>
      <c r="DK775">
        <v>44</v>
      </c>
      <c r="DL775">
        <v>44</v>
      </c>
      <c r="DM775">
        <v>104.63</v>
      </c>
      <c r="DN775">
        <v>1591</v>
      </c>
      <c r="DO775">
        <v>1562</v>
      </c>
      <c r="DP775">
        <v>81.800399999999996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400</v>
      </c>
      <c r="DW775">
        <v>28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57</v>
      </c>
      <c r="EH775">
        <v>0</v>
      </c>
      <c r="EI775">
        <v>0</v>
      </c>
      <c r="EJ775">
        <v>57</v>
      </c>
      <c r="EK775">
        <v>22</v>
      </c>
      <c r="EL775">
        <v>0</v>
      </c>
      <c r="EM775">
        <v>1</v>
      </c>
      <c r="EN775">
        <v>61</v>
      </c>
      <c r="EO775">
        <v>0</v>
      </c>
      <c r="EP775">
        <v>84</v>
      </c>
      <c r="EQ775">
        <v>220</v>
      </c>
      <c r="ER775">
        <v>0</v>
      </c>
      <c r="ES775">
        <v>197</v>
      </c>
      <c r="ET775">
        <v>45</v>
      </c>
      <c r="EU775">
        <v>225</v>
      </c>
      <c r="EV775">
        <v>687</v>
      </c>
      <c r="EW775">
        <v>118</v>
      </c>
      <c r="EX775">
        <v>171</v>
      </c>
      <c r="EY775">
        <v>158</v>
      </c>
      <c r="EZ775">
        <v>0</v>
      </c>
      <c r="FA775">
        <v>203</v>
      </c>
      <c r="FB775">
        <v>650</v>
      </c>
      <c r="FC775">
        <v>3</v>
      </c>
      <c r="FD775">
        <v>0</v>
      </c>
      <c r="FE775">
        <v>68</v>
      </c>
      <c r="FF775">
        <v>8</v>
      </c>
      <c r="FG775">
        <v>34</v>
      </c>
      <c r="FH775">
        <v>113</v>
      </c>
      <c r="FI775">
        <v>363</v>
      </c>
      <c r="FJ775">
        <v>171</v>
      </c>
      <c r="FK775">
        <v>481</v>
      </c>
      <c r="FL775">
        <v>114</v>
      </c>
      <c r="FM775">
        <v>462</v>
      </c>
      <c r="FN775">
        <v>1591</v>
      </c>
      <c r="FO775">
        <v>0</v>
      </c>
      <c r="FP775">
        <v>502</v>
      </c>
      <c r="FQ775" t="s">
        <v>697</v>
      </c>
      <c r="FR775" t="s">
        <v>1020</v>
      </c>
      <c r="FS775" t="s">
        <v>2648</v>
      </c>
      <c r="FT775" s="5">
        <v>43921</v>
      </c>
    </row>
    <row r="776" spans="1:176" x14ac:dyDescent="0.25">
      <c r="A7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6)*(dboStockTable[cn_localauthority]=$FQ776)*(dboStockTable[cn_provisionasatfy]=$FS776)*(dboStockTable[submitted_at])))=$K776),"Y","N")</f>
        <v>Y</v>
      </c>
      <c r="B776">
        <v>3052</v>
      </c>
      <c r="C776">
        <v>167</v>
      </c>
      <c r="D776" t="s">
        <v>145</v>
      </c>
      <c r="E776" t="s">
        <v>3211</v>
      </c>
      <c r="F776" t="s">
        <v>3211</v>
      </c>
      <c r="I776" t="s">
        <v>5364</v>
      </c>
      <c r="J776" t="s">
        <v>9342</v>
      </c>
      <c r="K776" s="5">
        <v>44915.501744675923</v>
      </c>
      <c r="L776" t="s">
        <v>3212</v>
      </c>
      <c r="M776">
        <v>1365</v>
      </c>
      <c r="N776">
        <v>0</v>
      </c>
      <c r="O776">
        <v>1365</v>
      </c>
      <c r="P776">
        <v>9</v>
      </c>
      <c r="Q776">
        <v>0</v>
      </c>
      <c r="R776">
        <v>9</v>
      </c>
      <c r="S776">
        <v>108</v>
      </c>
      <c r="T776">
        <v>0</v>
      </c>
      <c r="U776">
        <v>108</v>
      </c>
      <c r="V776">
        <v>59</v>
      </c>
      <c r="W776">
        <v>0</v>
      </c>
      <c r="X776">
        <v>59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38</v>
      </c>
      <c r="AO776">
        <v>0</v>
      </c>
      <c r="AP776">
        <v>38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237</v>
      </c>
      <c r="BY776">
        <v>0</v>
      </c>
      <c r="BZ776">
        <v>237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9</v>
      </c>
      <c r="CK776">
        <v>0</v>
      </c>
      <c r="CL776">
        <v>9</v>
      </c>
      <c r="CM776">
        <v>108</v>
      </c>
      <c r="CN776">
        <v>0</v>
      </c>
      <c r="CO776">
        <v>108</v>
      </c>
      <c r="CP776">
        <v>1699</v>
      </c>
      <c r="CQ776">
        <v>0</v>
      </c>
      <c r="CR776">
        <v>1699</v>
      </c>
      <c r="CS776">
        <v>18</v>
      </c>
      <c r="CT776">
        <v>0</v>
      </c>
      <c r="CU776">
        <v>18</v>
      </c>
      <c r="CV776">
        <v>216</v>
      </c>
      <c r="CW776">
        <v>0</v>
      </c>
      <c r="CX776">
        <v>216</v>
      </c>
      <c r="CY776">
        <v>8</v>
      </c>
      <c r="CZ776">
        <v>8</v>
      </c>
      <c r="DA776">
        <v>55.2</v>
      </c>
      <c r="DB776">
        <v>569</v>
      </c>
      <c r="DC776">
        <v>569</v>
      </c>
      <c r="DD776">
        <v>68.5</v>
      </c>
      <c r="DE776">
        <v>811</v>
      </c>
      <c r="DF776">
        <v>811</v>
      </c>
      <c r="DG776">
        <v>84.61</v>
      </c>
      <c r="DH776">
        <v>267</v>
      </c>
      <c r="DI776">
        <v>267</v>
      </c>
      <c r="DJ776">
        <v>93.64</v>
      </c>
      <c r="DK776">
        <v>44</v>
      </c>
      <c r="DL776">
        <v>44</v>
      </c>
      <c r="DM776">
        <v>115.46</v>
      </c>
      <c r="DN776">
        <v>1699</v>
      </c>
      <c r="DO776">
        <v>1699</v>
      </c>
      <c r="DP776">
        <v>81.294200000000004</v>
      </c>
      <c r="DQ776">
        <v>9</v>
      </c>
      <c r="DR776">
        <v>9</v>
      </c>
      <c r="DS776">
        <v>108</v>
      </c>
      <c r="DT776">
        <v>108</v>
      </c>
      <c r="DU776">
        <v>185.43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497</v>
      </c>
      <c r="EH776">
        <v>0</v>
      </c>
      <c r="EI776">
        <v>0</v>
      </c>
      <c r="EJ776">
        <v>497</v>
      </c>
      <c r="EK776">
        <v>0</v>
      </c>
      <c r="EL776">
        <v>0</v>
      </c>
      <c r="EM776">
        <v>70</v>
      </c>
      <c r="EN776">
        <v>0</v>
      </c>
      <c r="EO776">
        <v>0</v>
      </c>
      <c r="EP776">
        <v>70</v>
      </c>
      <c r="EQ776">
        <v>0</v>
      </c>
      <c r="ER776">
        <v>0</v>
      </c>
      <c r="ES776">
        <v>85</v>
      </c>
      <c r="ET776">
        <v>0</v>
      </c>
      <c r="EU776">
        <v>0</v>
      </c>
      <c r="EV776">
        <v>85</v>
      </c>
      <c r="EW776">
        <v>100</v>
      </c>
      <c r="EX776">
        <v>0</v>
      </c>
      <c r="EY776">
        <v>96</v>
      </c>
      <c r="EZ776">
        <v>33</v>
      </c>
      <c r="FA776">
        <v>0</v>
      </c>
      <c r="FB776">
        <v>229</v>
      </c>
      <c r="FC776">
        <v>224</v>
      </c>
      <c r="FD776">
        <v>0</v>
      </c>
      <c r="FE776">
        <v>561</v>
      </c>
      <c r="FF776">
        <v>31</v>
      </c>
      <c r="FG776">
        <v>2</v>
      </c>
      <c r="FH776">
        <v>818</v>
      </c>
      <c r="FI776">
        <v>324</v>
      </c>
      <c r="FJ776">
        <v>0</v>
      </c>
      <c r="FK776">
        <v>1309</v>
      </c>
      <c r="FL776">
        <v>64</v>
      </c>
      <c r="FM776">
        <v>2</v>
      </c>
      <c r="FN776">
        <v>1699</v>
      </c>
      <c r="FO776">
        <v>0</v>
      </c>
      <c r="FP776">
        <v>0</v>
      </c>
      <c r="FQ776" t="s">
        <v>695</v>
      </c>
      <c r="FR776" t="s">
        <v>1020</v>
      </c>
      <c r="FS776" t="s">
        <v>2648</v>
      </c>
      <c r="FT776" s="5">
        <v>43921</v>
      </c>
    </row>
    <row r="777" spans="1:176" x14ac:dyDescent="0.25">
      <c r="A7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7)*(dboStockTable[cn_localauthority]=$FQ777)*(dboStockTable[cn_provisionasatfy]=$FS777)*(dboStockTable[submitted_at])))=$K777),"Y","N")</f>
        <v>Y</v>
      </c>
      <c r="B777">
        <v>3053</v>
      </c>
      <c r="C777">
        <v>143</v>
      </c>
      <c r="D777" t="s">
        <v>45</v>
      </c>
      <c r="E777" t="s">
        <v>3213</v>
      </c>
      <c r="F777" t="s">
        <v>3213</v>
      </c>
      <c r="I777" t="s">
        <v>5365</v>
      </c>
      <c r="J777" t="s">
        <v>9342</v>
      </c>
      <c r="K777" s="5">
        <v>44915.501744675923</v>
      </c>
      <c r="L777" t="s">
        <v>3214</v>
      </c>
      <c r="M777">
        <v>9</v>
      </c>
      <c r="N777">
        <v>0</v>
      </c>
      <c r="O777">
        <v>9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75</v>
      </c>
      <c r="W777">
        <v>0</v>
      </c>
      <c r="X777">
        <v>75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36</v>
      </c>
      <c r="AF777">
        <v>0</v>
      </c>
      <c r="AG777">
        <v>36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46</v>
      </c>
      <c r="AX777">
        <v>0</v>
      </c>
      <c r="AY777">
        <v>46</v>
      </c>
      <c r="AZ777">
        <v>16</v>
      </c>
      <c r="BA777">
        <v>0</v>
      </c>
      <c r="BB777">
        <v>16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166</v>
      </c>
      <c r="CQ777">
        <v>0</v>
      </c>
      <c r="CR777">
        <v>166</v>
      </c>
      <c r="CS777">
        <v>16</v>
      </c>
      <c r="CT777">
        <v>0</v>
      </c>
      <c r="CU777">
        <v>16</v>
      </c>
      <c r="CV777">
        <v>0</v>
      </c>
      <c r="CW777">
        <v>0</v>
      </c>
      <c r="CX777">
        <v>0</v>
      </c>
      <c r="CY777">
        <v>18</v>
      </c>
      <c r="CZ777">
        <v>18</v>
      </c>
      <c r="DA777">
        <v>109.27</v>
      </c>
      <c r="DB777">
        <v>135</v>
      </c>
      <c r="DC777">
        <v>135</v>
      </c>
      <c r="DD777">
        <v>119.95</v>
      </c>
      <c r="DE777">
        <v>9</v>
      </c>
      <c r="DF777">
        <v>9</v>
      </c>
      <c r="DG777">
        <v>123.46</v>
      </c>
      <c r="DH777">
        <v>4</v>
      </c>
      <c r="DI777">
        <v>4</v>
      </c>
      <c r="DJ777">
        <v>118.61</v>
      </c>
      <c r="DK777">
        <v>0</v>
      </c>
      <c r="DL777">
        <v>0</v>
      </c>
      <c r="DM777">
        <v>0</v>
      </c>
      <c r="DN777">
        <v>166</v>
      </c>
      <c r="DO777">
        <v>166</v>
      </c>
      <c r="DP777">
        <v>118.9499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42</v>
      </c>
      <c r="DW777">
        <v>0</v>
      </c>
      <c r="DX777">
        <v>0</v>
      </c>
      <c r="DY777">
        <v>0</v>
      </c>
      <c r="DZ777">
        <v>16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20</v>
      </c>
      <c r="EX777">
        <v>0</v>
      </c>
      <c r="EY777">
        <v>0</v>
      </c>
      <c r="EZ777">
        <v>0</v>
      </c>
      <c r="FA777">
        <v>36</v>
      </c>
      <c r="FB777">
        <v>56</v>
      </c>
      <c r="FC777">
        <v>69</v>
      </c>
      <c r="FD777">
        <v>0</v>
      </c>
      <c r="FE777">
        <v>0</v>
      </c>
      <c r="FF777">
        <v>0</v>
      </c>
      <c r="FG777">
        <v>41</v>
      </c>
      <c r="FH777">
        <v>110</v>
      </c>
      <c r="FI777">
        <v>89</v>
      </c>
      <c r="FJ777">
        <v>0</v>
      </c>
      <c r="FK777">
        <v>0</v>
      </c>
      <c r="FL777">
        <v>0</v>
      </c>
      <c r="FM777">
        <v>77</v>
      </c>
      <c r="FN777">
        <v>166</v>
      </c>
      <c r="FO777">
        <v>0</v>
      </c>
      <c r="FP777">
        <v>0</v>
      </c>
      <c r="FQ777" t="s">
        <v>692</v>
      </c>
      <c r="FS777" t="s">
        <v>2648</v>
      </c>
      <c r="FT777" s="5">
        <v>43921</v>
      </c>
    </row>
    <row r="778" spans="1:176" x14ac:dyDescent="0.25">
      <c r="A7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8)*(dboStockTable[cn_localauthority]=$FQ778)*(dboStockTable[cn_provisionasatfy]=$FS778)*(dboStockTable[submitted_at])))=$K778),"Y","N")</f>
        <v>Y</v>
      </c>
      <c r="B778">
        <v>3054</v>
      </c>
      <c r="C778">
        <v>72</v>
      </c>
      <c r="D778" t="s">
        <v>526</v>
      </c>
      <c r="E778" t="s">
        <v>3215</v>
      </c>
      <c r="F778" t="s">
        <v>3215</v>
      </c>
      <c r="I778" t="s">
        <v>5366</v>
      </c>
      <c r="J778" t="s">
        <v>9342</v>
      </c>
      <c r="K778" s="5">
        <v>44915.501744675923</v>
      </c>
      <c r="L778" t="s">
        <v>3216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2</v>
      </c>
      <c r="BA778">
        <v>0</v>
      </c>
      <c r="BB778">
        <v>2</v>
      </c>
      <c r="BC778">
        <v>12</v>
      </c>
      <c r="BD778">
        <v>0</v>
      </c>
      <c r="BE778">
        <v>12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2</v>
      </c>
      <c r="CT778">
        <v>0</v>
      </c>
      <c r="CU778">
        <v>2</v>
      </c>
      <c r="CV778">
        <v>12</v>
      </c>
      <c r="CW778">
        <v>0</v>
      </c>
      <c r="CX778">
        <v>12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2</v>
      </c>
      <c r="DR778">
        <v>0</v>
      </c>
      <c r="DS778">
        <v>12</v>
      </c>
      <c r="DT778">
        <v>12</v>
      </c>
      <c r="DU778">
        <v>238.81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 t="s">
        <v>684</v>
      </c>
      <c r="FR778" t="s">
        <v>1020</v>
      </c>
      <c r="FS778" t="s">
        <v>2648</v>
      </c>
      <c r="FT778" s="5">
        <v>43921</v>
      </c>
    </row>
    <row r="779" spans="1:176" x14ac:dyDescent="0.25">
      <c r="A7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9)*(dboStockTable[cn_localauthority]=$FQ779)*(dboStockTable[cn_provisionasatfy]=$FS779)*(dboStockTable[submitted_at])))=$K779),"Y","N")</f>
        <v>Y</v>
      </c>
      <c r="B779">
        <v>3055</v>
      </c>
      <c r="C779">
        <v>66</v>
      </c>
      <c r="D779" t="s">
        <v>598</v>
      </c>
      <c r="E779" t="s">
        <v>3217</v>
      </c>
      <c r="F779" t="s">
        <v>3217</v>
      </c>
      <c r="I779" t="s">
        <v>5367</v>
      </c>
      <c r="J779" t="s">
        <v>9342</v>
      </c>
      <c r="K779" s="5">
        <v>44915.501744675923</v>
      </c>
      <c r="L779" t="s">
        <v>3218</v>
      </c>
      <c r="M779">
        <v>24</v>
      </c>
      <c r="N779">
        <v>2</v>
      </c>
      <c r="O779">
        <v>26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30</v>
      </c>
      <c r="AF779">
        <v>0</v>
      </c>
      <c r="AG779">
        <v>30</v>
      </c>
      <c r="AH779">
        <v>11</v>
      </c>
      <c r="AI779">
        <v>0</v>
      </c>
      <c r="AJ779">
        <v>11</v>
      </c>
      <c r="AK779">
        <v>23</v>
      </c>
      <c r="AL779">
        <v>0</v>
      </c>
      <c r="AM779">
        <v>23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54</v>
      </c>
      <c r="CQ779">
        <v>2</v>
      </c>
      <c r="CR779">
        <v>56</v>
      </c>
      <c r="CS779">
        <v>11</v>
      </c>
      <c r="CT779">
        <v>0</v>
      </c>
      <c r="CU779">
        <v>11</v>
      </c>
      <c r="CV779">
        <v>23</v>
      </c>
      <c r="CW779">
        <v>0</v>
      </c>
      <c r="CX779">
        <v>23</v>
      </c>
      <c r="CY779">
        <v>0</v>
      </c>
      <c r="CZ779">
        <v>0</v>
      </c>
      <c r="DA779">
        <v>0</v>
      </c>
      <c r="DB779">
        <v>24</v>
      </c>
      <c r="DC779">
        <v>24</v>
      </c>
      <c r="DD779">
        <v>92.91</v>
      </c>
      <c r="DE779">
        <v>26</v>
      </c>
      <c r="DF779">
        <v>26</v>
      </c>
      <c r="DG779">
        <v>101.7</v>
      </c>
      <c r="DH779">
        <v>6</v>
      </c>
      <c r="DI779">
        <v>6</v>
      </c>
      <c r="DJ779">
        <v>104.3</v>
      </c>
      <c r="DK779">
        <v>0</v>
      </c>
      <c r="DL779">
        <v>0</v>
      </c>
      <c r="DM779">
        <v>0</v>
      </c>
      <c r="DN779">
        <v>56</v>
      </c>
      <c r="DO779">
        <v>56</v>
      </c>
      <c r="DP779">
        <v>98.211399999999998</v>
      </c>
      <c r="DQ779">
        <v>11</v>
      </c>
      <c r="DR779">
        <v>11</v>
      </c>
      <c r="DS779">
        <v>23</v>
      </c>
      <c r="DT779">
        <v>23</v>
      </c>
      <c r="DU779">
        <v>106.44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14</v>
      </c>
      <c r="FD779">
        <v>0</v>
      </c>
      <c r="FE779">
        <v>0</v>
      </c>
      <c r="FF779">
        <v>0</v>
      </c>
      <c r="FG779">
        <v>42</v>
      </c>
      <c r="FH779">
        <v>56</v>
      </c>
      <c r="FI779">
        <v>14</v>
      </c>
      <c r="FJ779">
        <v>0</v>
      </c>
      <c r="FK779">
        <v>0</v>
      </c>
      <c r="FL779">
        <v>0</v>
      </c>
      <c r="FM779">
        <v>42</v>
      </c>
      <c r="FN779">
        <v>56</v>
      </c>
      <c r="FO779">
        <v>0</v>
      </c>
      <c r="FP779">
        <v>0</v>
      </c>
      <c r="FQ779" t="s">
        <v>681</v>
      </c>
      <c r="FR779" t="s">
        <v>1020</v>
      </c>
      <c r="FS779" t="s">
        <v>2648</v>
      </c>
      <c r="FT779" s="5">
        <v>43921</v>
      </c>
    </row>
    <row r="780" spans="1:176" x14ac:dyDescent="0.25">
      <c r="A7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0)*(dboStockTable[cn_localauthority]=$FQ780)*(dboStockTable[cn_provisionasatfy]=$FS780)*(dboStockTable[submitted_at])))=$K780),"Y","N")</f>
        <v>Y</v>
      </c>
      <c r="B780">
        <v>3056</v>
      </c>
      <c r="C780">
        <v>1009</v>
      </c>
      <c r="D780" t="s">
        <v>407</v>
      </c>
      <c r="E780" t="s">
        <v>3219</v>
      </c>
      <c r="F780" t="s">
        <v>3219</v>
      </c>
      <c r="I780" t="s">
        <v>5368</v>
      </c>
      <c r="J780" t="s">
        <v>9342</v>
      </c>
      <c r="K780" s="5">
        <v>44915.501744675923</v>
      </c>
      <c r="L780" t="s">
        <v>3220</v>
      </c>
      <c r="M780">
        <v>11511</v>
      </c>
      <c r="N780">
        <v>0</v>
      </c>
      <c r="O780">
        <v>11511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435</v>
      </c>
      <c r="AX780">
        <v>0</v>
      </c>
      <c r="AY780">
        <v>435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46</v>
      </c>
      <c r="BP780">
        <v>0</v>
      </c>
      <c r="BQ780">
        <v>46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119</v>
      </c>
      <c r="BY780">
        <v>0</v>
      </c>
      <c r="BZ780">
        <v>119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28</v>
      </c>
      <c r="CH780">
        <v>0</v>
      </c>
      <c r="CI780">
        <v>28</v>
      </c>
      <c r="CJ780">
        <v>18</v>
      </c>
      <c r="CK780">
        <v>0</v>
      </c>
      <c r="CL780">
        <v>18</v>
      </c>
      <c r="CM780">
        <v>0</v>
      </c>
      <c r="CN780">
        <v>0</v>
      </c>
      <c r="CO780">
        <v>0</v>
      </c>
      <c r="CP780">
        <v>12139</v>
      </c>
      <c r="CQ780">
        <v>0</v>
      </c>
      <c r="CR780">
        <v>12139</v>
      </c>
      <c r="CS780">
        <v>18</v>
      </c>
      <c r="CT780">
        <v>0</v>
      </c>
      <c r="CU780">
        <v>18</v>
      </c>
      <c r="CV780">
        <v>0</v>
      </c>
      <c r="CW780">
        <v>0</v>
      </c>
      <c r="CX780">
        <v>0</v>
      </c>
      <c r="CY780">
        <v>203</v>
      </c>
      <c r="CZ780">
        <v>162</v>
      </c>
      <c r="DA780">
        <v>67.8</v>
      </c>
      <c r="DB780">
        <v>2053</v>
      </c>
      <c r="DC780">
        <v>1964</v>
      </c>
      <c r="DD780">
        <v>70.41</v>
      </c>
      <c r="DE780">
        <v>6158</v>
      </c>
      <c r="DF780">
        <v>6015</v>
      </c>
      <c r="DG780">
        <v>72.760000000000005</v>
      </c>
      <c r="DH780">
        <v>3458</v>
      </c>
      <c r="DI780">
        <v>3412</v>
      </c>
      <c r="DJ780">
        <v>75.42</v>
      </c>
      <c r="DK780">
        <v>267</v>
      </c>
      <c r="DL780">
        <v>267</v>
      </c>
      <c r="DM780">
        <v>77.17</v>
      </c>
      <c r="DN780">
        <v>12139</v>
      </c>
      <c r="DO780">
        <v>11820</v>
      </c>
      <c r="DP780">
        <v>73.168999999999997</v>
      </c>
      <c r="DQ780">
        <v>18</v>
      </c>
      <c r="DR780">
        <v>18</v>
      </c>
      <c r="DS780">
        <v>18</v>
      </c>
      <c r="DT780">
        <v>18</v>
      </c>
      <c r="DU780">
        <v>64.28</v>
      </c>
      <c r="DV780">
        <v>2310</v>
      </c>
      <c r="DW780">
        <v>319</v>
      </c>
      <c r="DX780">
        <v>116</v>
      </c>
      <c r="DY780">
        <v>18</v>
      </c>
      <c r="DZ780">
        <v>0</v>
      </c>
      <c r="EA780">
        <v>0</v>
      </c>
      <c r="EB780">
        <v>18</v>
      </c>
      <c r="EC780">
        <v>0</v>
      </c>
      <c r="ED780">
        <v>0</v>
      </c>
      <c r="EE780">
        <v>6</v>
      </c>
      <c r="EF780">
        <v>0</v>
      </c>
      <c r="EG780">
        <v>23</v>
      </c>
      <c r="EH780">
        <v>15</v>
      </c>
      <c r="EI780">
        <v>0</v>
      </c>
      <c r="EJ780">
        <v>44</v>
      </c>
      <c r="EK780">
        <v>723</v>
      </c>
      <c r="EL780">
        <v>0</v>
      </c>
      <c r="EM780">
        <v>95</v>
      </c>
      <c r="EN780">
        <v>2185</v>
      </c>
      <c r="EO780">
        <v>0</v>
      </c>
      <c r="EP780">
        <v>3003</v>
      </c>
      <c r="EQ780">
        <v>4610</v>
      </c>
      <c r="ER780">
        <v>0</v>
      </c>
      <c r="ES780">
        <v>588</v>
      </c>
      <c r="ET780">
        <v>952</v>
      </c>
      <c r="EU780">
        <v>25</v>
      </c>
      <c r="EV780">
        <v>6175</v>
      </c>
      <c r="EW780">
        <v>1337</v>
      </c>
      <c r="EX780">
        <v>0</v>
      </c>
      <c r="EY780">
        <v>852</v>
      </c>
      <c r="EZ780">
        <v>138</v>
      </c>
      <c r="FA780">
        <v>99</v>
      </c>
      <c r="FB780">
        <v>2426</v>
      </c>
      <c r="FC780">
        <v>379</v>
      </c>
      <c r="FD780">
        <v>0</v>
      </c>
      <c r="FE780">
        <v>67</v>
      </c>
      <c r="FF780">
        <v>45</v>
      </c>
      <c r="FG780">
        <v>0</v>
      </c>
      <c r="FH780">
        <v>491</v>
      </c>
      <c r="FI780">
        <v>7055</v>
      </c>
      <c r="FJ780">
        <v>0</v>
      </c>
      <c r="FK780">
        <v>1625</v>
      </c>
      <c r="FL780">
        <v>3335</v>
      </c>
      <c r="FM780">
        <v>124</v>
      </c>
      <c r="FN780">
        <v>12139</v>
      </c>
      <c r="FO780">
        <v>0</v>
      </c>
      <c r="FP780">
        <v>0</v>
      </c>
      <c r="FQ780" t="s">
        <v>694</v>
      </c>
      <c r="FR780" t="s">
        <v>1020</v>
      </c>
      <c r="FS780" t="s">
        <v>2648</v>
      </c>
      <c r="FT780" s="5">
        <v>43921</v>
      </c>
    </row>
    <row r="781" spans="1:176" x14ac:dyDescent="0.25">
      <c r="A7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1)*(dboStockTable[cn_localauthority]=$FQ781)*(dboStockTable[cn_provisionasatfy]=$FS781)*(dboStockTable[submitted_at])))=$K781),"Y","N")</f>
        <v>Y</v>
      </c>
      <c r="B781">
        <v>3057</v>
      </c>
      <c r="C781">
        <v>86</v>
      </c>
      <c r="D781" t="s">
        <v>449</v>
      </c>
      <c r="E781" t="s">
        <v>3221</v>
      </c>
      <c r="F781" t="s">
        <v>3221</v>
      </c>
      <c r="I781" t="s">
        <v>5369</v>
      </c>
      <c r="J781" t="s">
        <v>9342</v>
      </c>
      <c r="K781" s="5">
        <v>44915.501744675923</v>
      </c>
      <c r="L781" t="s">
        <v>3222</v>
      </c>
      <c r="M781">
        <v>1077</v>
      </c>
      <c r="N781">
        <v>0</v>
      </c>
      <c r="O781">
        <v>1077</v>
      </c>
      <c r="P781">
        <v>2</v>
      </c>
      <c r="Q781">
        <v>0</v>
      </c>
      <c r="R781">
        <v>2</v>
      </c>
      <c r="S781">
        <v>10</v>
      </c>
      <c r="T781">
        <v>0</v>
      </c>
      <c r="U781">
        <v>1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37</v>
      </c>
      <c r="AX781">
        <v>0</v>
      </c>
      <c r="AY781">
        <v>37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9</v>
      </c>
      <c r="BP781">
        <v>0</v>
      </c>
      <c r="BQ781">
        <v>9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3</v>
      </c>
      <c r="BY781">
        <v>0</v>
      </c>
      <c r="BZ781">
        <v>3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1126</v>
      </c>
      <c r="CQ781">
        <v>0</v>
      </c>
      <c r="CR781">
        <v>1126</v>
      </c>
      <c r="CS781">
        <v>2</v>
      </c>
      <c r="CT781">
        <v>0</v>
      </c>
      <c r="CU781">
        <v>2</v>
      </c>
      <c r="CV781">
        <v>10</v>
      </c>
      <c r="CW781">
        <v>0</v>
      </c>
      <c r="CX781">
        <v>10</v>
      </c>
      <c r="CY781">
        <v>0</v>
      </c>
      <c r="CZ781">
        <v>0</v>
      </c>
      <c r="DA781">
        <v>0</v>
      </c>
      <c r="DB781">
        <v>389</v>
      </c>
      <c r="DC781">
        <v>389</v>
      </c>
      <c r="DD781">
        <v>67.069999999999993</v>
      </c>
      <c r="DE781">
        <v>571</v>
      </c>
      <c r="DF781">
        <v>571</v>
      </c>
      <c r="DG781">
        <v>70.86</v>
      </c>
      <c r="DH781">
        <v>143</v>
      </c>
      <c r="DI781">
        <v>143</v>
      </c>
      <c r="DJ781">
        <v>86.52</v>
      </c>
      <c r="DK781">
        <v>23</v>
      </c>
      <c r="DL781">
        <v>23</v>
      </c>
      <c r="DM781">
        <v>104.91</v>
      </c>
      <c r="DN781">
        <v>1126</v>
      </c>
      <c r="DO781">
        <v>1126</v>
      </c>
      <c r="DP781">
        <v>72.234999999999999</v>
      </c>
      <c r="DQ781">
        <v>2</v>
      </c>
      <c r="DR781">
        <v>2</v>
      </c>
      <c r="DS781">
        <v>10</v>
      </c>
      <c r="DT781">
        <v>10</v>
      </c>
      <c r="DU781">
        <v>19.5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112</v>
      </c>
      <c r="EH781">
        <v>0</v>
      </c>
      <c r="EI781">
        <v>0</v>
      </c>
      <c r="EJ781">
        <v>112</v>
      </c>
      <c r="EK781">
        <v>1</v>
      </c>
      <c r="EL781">
        <v>0</v>
      </c>
      <c r="EM781">
        <v>0</v>
      </c>
      <c r="EN781">
        <v>39</v>
      </c>
      <c r="EO781">
        <v>0</v>
      </c>
      <c r="EP781">
        <v>40</v>
      </c>
      <c r="EQ781">
        <v>68</v>
      </c>
      <c r="ER781">
        <v>0</v>
      </c>
      <c r="ES781">
        <v>23</v>
      </c>
      <c r="ET781">
        <v>116</v>
      </c>
      <c r="EU781">
        <v>1</v>
      </c>
      <c r="EV781">
        <v>208</v>
      </c>
      <c r="EW781">
        <v>3</v>
      </c>
      <c r="EX781">
        <v>391</v>
      </c>
      <c r="EY781">
        <v>28</v>
      </c>
      <c r="EZ781">
        <v>0</v>
      </c>
      <c r="FA781">
        <v>19</v>
      </c>
      <c r="FB781">
        <v>441</v>
      </c>
      <c r="FC781">
        <v>4</v>
      </c>
      <c r="FD781">
        <v>0</v>
      </c>
      <c r="FE781">
        <v>227</v>
      </c>
      <c r="FF781">
        <v>0</v>
      </c>
      <c r="FG781">
        <v>94</v>
      </c>
      <c r="FH781">
        <v>325</v>
      </c>
      <c r="FI781">
        <v>76</v>
      </c>
      <c r="FJ781">
        <v>391</v>
      </c>
      <c r="FK781">
        <v>390</v>
      </c>
      <c r="FL781">
        <v>155</v>
      </c>
      <c r="FM781">
        <v>114</v>
      </c>
      <c r="FN781">
        <v>1126</v>
      </c>
      <c r="FO781">
        <v>40</v>
      </c>
      <c r="FP781">
        <v>3</v>
      </c>
      <c r="FQ781" t="s">
        <v>708</v>
      </c>
      <c r="FR781" t="s">
        <v>1020</v>
      </c>
      <c r="FS781" t="s">
        <v>2648</v>
      </c>
      <c r="FT781" s="5">
        <v>43921</v>
      </c>
    </row>
    <row r="782" spans="1:176" x14ac:dyDescent="0.25">
      <c r="A7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2)*(dboStockTable[cn_localauthority]=$FQ782)*(dboStockTable[cn_provisionasatfy]=$FS782)*(dboStockTable[submitted_at])))=$K782),"Y","N")</f>
        <v>Y</v>
      </c>
      <c r="B782">
        <v>3058</v>
      </c>
      <c r="C782">
        <v>128</v>
      </c>
      <c r="D782" t="s">
        <v>293</v>
      </c>
      <c r="E782" t="s">
        <v>3223</v>
      </c>
      <c r="F782" t="s">
        <v>3223</v>
      </c>
      <c r="I782" t="s">
        <v>5370</v>
      </c>
      <c r="J782" t="s">
        <v>9342</v>
      </c>
      <c r="K782" s="5">
        <v>44915.501744675923</v>
      </c>
      <c r="L782" t="s">
        <v>3224</v>
      </c>
      <c r="M782">
        <v>61</v>
      </c>
      <c r="N782">
        <v>0</v>
      </c>
      <c r="O782">
        <v>6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17</v>
      </c>
      <c r="BP782">
        <v>0</v>
      </c>
      <c r="BQ782">
        <v>17</v>
      </c>
      <c r="BR782">
        <v>0</v>
      </c>
      <c r="BS782">
        <v>4</v>
      </c>
      <c r="BT782">
        <v>4</v>
      </c>
      <c r="BU782">
        <v>0</v>
      </c>
      <c r="BV782">
        <v>9</v>
      </c>
      <c r="BW782">
        <v>9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78</v>
      </c>
      <c r="CQ782">
        <v>0</v>
      </c>
      <c r="CR782">
        <v>78</v>
      </c>
      <c r="CS782">
        <v>0</v>
      </c>
      <c r="CT782">
        <v>4</v>
      </c>
      <c r="CU782">
        <v>4</v>
      </c>
      <c r="CV782">
        <v>0</v>
      </c>
      <c r="CW782">
        <v>9</v>
      </c>
      <c r="CX782">
        <v>9</v>
      </c>
      <c r="CY782">
        <v>0</v>
      </c>
      <c r="CZ782">
        <v>0</v>
      </c>
      <c r="DA782">
        <v>0</v>
      </c>
      <c r="DB782">
        <v>27</v>
      </c>
      <c r="DC782">
        <v>27</v>
      </c>
      <c r="DD782">
        <v>84.44</v>
      </c>
      <c r="DE782">
        <v>41</v>
      </c>
      <c r="DF782">
        <v>41</v>
      </c>
      <c r="DG782">
        <v>90.62</v>
      </c>
      <c r="DH782">
        <v>10</v>
      </c>
      <c r="DI782">
        <v>10</v>
      </c>
      <c r="DJ782">
        <v>98.11</v>
      </c>
      <c r="DK782">
        <v>0</v>
      </c>
      <c r="DL782">
        <v>0</v>
      </c>
      <c r="DM782">
        <v>0</v>
      </c>
      <c r="DN782">
        <v>78</v>
      </c>
      <c r="DO782">
        <v>78</v>
      </c>
      <c r="DP782">
        <v>89.441000000000003</v>
      </c>
      <c r="DQ782">
        <v>4</v>
      </c>
      <c r="DR782">
        <v>4</v>
      </c>
      <c r="DS782">
        <v>9</v>
      </c>
      <c r="DT782">
        <v>9</v>
      </c>
      <c r="DU782">
        <v>63.64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34</v>
      </c>
      <c r="FD782">
        <v>0</v>
      </c>
      <c r="FE782">
        <v>0</v>
      </c>
      <c r="FF782">
        <v>0</v>
      </c>
      <c r="FG782">
        <v>44</v>
      </c>
      <c r="FH782">
        <v>78</v>
      </c>
      <c r="FI782">
        <v>34</v>
      </c>
      <c r="FJ782">
        <v>0</v>
      </c>
      <c r="FK782">
        <v>0</v>
      </c>
      <c r="FL782">
        <v>0</v>
      </c>
      <c r="FM782">
        <v>44</v>
      </c>
      <c r="FN782">
        <v>78</v>
      </c>
      <c r="FO782">
        <v>2</v>
      </c>
      <c r="FP782">
        <v>0</v>
      </c>
      <c r="FQ782" t="s">
        <v>703</v>
      </c>
      <c r="FS782" t="s">
        <v>2648</v>
      </c>
      <c r="FT782" s="5">
        <v>43921</v>
      </c>
    </row>
    <row r="783" spans="1:176" x14ac:dyDescent="0.25">
      <c r="A7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3)*(dboStockTable[cn_localauthority]=$FQ783)*(dboStockTable[cn_provisionasatfy]=$FS783)*(dboStockTable[submitted_at])))=$K783),"Y","N")</f>
        <v>Y</v>
      </c>
      <c r="B783">
        <v>3059</v>
      </c>
      <c r="C783">
        <v>143</v>
      </c>
      <c r="D783" t="s">
        <v>45</v>
      </c>
      <c r="E783" t="s">
        <v>3225</v>
      </c>
      <c r="F783" t="s">
        <v>3225</v>
      </c>
      <c r="I783" t="s">
        <v>5371</v>
      </c>
      <c r="J783" t="s">
        <v>9342</v>
      </c>
      <c r="K783" s="5">
        <v>44915.501744675923</v>
      </c>
      <c r="L783" t="s">
        <v>3226</v>
      </c>
      <c r="M783">
        <v>2</v>
      </c>
      <c r="N783">
        <v>0</v>
      </c>
      <c r="O783">
        <v>2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31</v>
      </c>
      <c r="W783">
        <v>0</v>
      </c>
      <c r="X783">
        <v>3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29</v>
      </c>
      <c r="AF783">
        <v>0</v>
      </c>
      <c r="AG783">
        <v>29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62</v>
      </c>
      <c r="CQ783">
        <v>0</v>
      </c>
      <c r="CR783">
        <v>62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20</v>
      </c>
      <c r="CZ783">
        <v>20</v>
      </c>
      <c r="DA783">
        <v>141.71</v>
      </c>
      <c r="DB783">
        <v>37</v>
      </c>
      <c r="DC783">
        <v>37</v>
      </c>
      <c r="DD783">
        <v>141</v>
      </c>
      <c r="DE783">
        <v>3</v>
      </c>
      <c r="DF783">
        <v>3</v>
      </c>
      <c r="DG783">
        <v>146.97</v>
      </c>
      <c r="DH783">
        <v>2</v>
      </c>
      <c r="DI783">
        <v>2</v>
      </c>
      <c r="DJ783">
        <v>107.43</v>
      </c>
      <c r="DK783">
        <v>0</v>
      </c>
      <c r="DL783">
        <v>0</v>
      </c>
      <c r="DM783">
        <v>0</v>
      </c>
      <c r="DN783">
        <v>62</v>
      </c>
      <c r="DO783">
        <v>62</v>
      </c>
      <c r="DP783">
        <v>140.435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2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1</v>
      </c>
      <c r="EX783">
        <v>0</v>
      </c>
      <c r="EY783">
        <v>0</v>
      </c>
      <c r="EZ783">
        <v>0</v>
      </c>
      <c r="FA783">
        <v>29</v>
      </c>
      <c r="FB783">
        <v>30</v>
      </c>
      <c r="FC783">
        <v>1</v>
      </c>
      <c r="FD783">
        <v>0</v>
      </c>
      <c r="FE783">
        <v>0</v>
      </c>
      <c r="FF783">
        <v>0</v>
      </c>
      <c r="FG783">
        <v>31</v>
      </c>
      <c r="FH783">
        <v>32</v>
      </c>
      <c r="FI783">
        <v>2</v>
      </c>
      <c r="FJ783">
        <v>0</v>
      </c>
      <c r="FK783">
        <v>0</v>
      </c>
      <c r="FL783">
        <v>0</v>
      </c>
      <c r="FM783">
        <v>60</v>
      </c>
      <c r="FN783">
        <v>62</v>
      </c>
      <c r="FO783">
        <v>0</v>
      </c>
      <c r="FP783">
        <v>0</v>
      </c>
      <c r="FQ783" t="s">
        <v>709</v>
      </c>
      <c r="FS783" t="s">
        <v>2648</v>
      </c>
      <c r="FT783" s="5">
        <v>43921</v>
      </c>
    </row>
    <row r="784" spans="1:176" x14ac:dyDescent="0.25">
      <c r="A7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4)*(dboStockTable[cn_localauthority]=$FQ784)*(dboStockTable[cn_provisionasatfy]=$FS784)*(dboStockTable[submitted_at])))=$K784),"Y","N")</f>
        <v>Y</v>
      </c>
      <c r="B784">
        <v>3060</v>
      </c>
      <c r="C784">
        <v>302</v>
      </c>
      <c r="D784" t="s">
        <v>104</v>
      </c>
      <c r="E784" t="s">
        <v>3227</v>
      </c>
      <c r="F784" t="s">
        <v>3227</v>
      </c>
      <c r="I784" t="s">
        <v>5372</v>
      </c>
      <c r="J784" t="s">
        <v>9342</v>
      </c>
      <c r="K784" s="5">
        <v>44915.501744675923</v>
      </c>
      <c r="L784" t="s">
        <v>3228</v>
      </c>
      <c r="M784">
        <v>927</v>
      </c>
      <c r="N784">
        <v>0</v>
      </c>
      <c r="O784">
        <v>927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4</v>
      </c>
      <c r="BP784">
        <v>0</v>
      </c>
      <c r="BQ784">
        <v>4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931</v>
      </c>
      <c r="CQ784">
        <v>0</v>
      </c>
      <c r="CR784">
        <v>931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42</v>
      </c>
      <c r="DC784">
        <v>42</v>
      </c>
      <c r="DD784">
        <v>82.35</v>
      </c>
      <c r="DE784">
        <v>486</v>
      </c>
      <c r="DF784">
        <v>482</v>
      </c>
      <c r="DG784">
        <v>96.63</v>
      </c>
      <c r="DH784">
        <v>364</v>
      </c>
      <c r="DI784">
        <v>364</v>
      </c>
      <c r="DJ784">
        <v>104.25</v>
      </c>
      <c r="DK784">
        <v>39</v>
      </c>
      <c r="DL784">
        <v>39</v>
      </c>
      <c r="DM784">
        <v>113.27</v>
      </c>
      <c r="DN784">
        <v>931</v>
      </c>
      <c r="DO784">
        <v>927</v>
      </c>
      <c r="DP784">
        <v>99.675200000000004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4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1</v>
      </c>
      <c r="EH784">
        <v>0</v>
      </c>
      <c r="EI784">
        <v>0</v>
      </c>
      <c r="EJ784">
        <v>1</v>
      </c>
      <c r="EK784">
        <v>0</v>
      </c>
      <c r="EL784">
        <v>0</v>
      </c>
      <c r="EM784">
        <v>2</v>
      </c>
      <c r="EN784">
        <v>1</v>
      </c>
      <c r="EO784">
        <v>0</v>
      </c>
      <c r="EP784">
        <v>3</v>
      </c>
      <c r="EQ784">
        <v>1</v>
      </c>
      <c r="ER784">
        <v>0</v>
      </c>
      <c r="ES784">
        <v>0</v>
      </c>
      <c r="ET784">
        <v>0</v>
      </c>
      <c r="EU784">
        <v>0</v>
      </c>
      <c r="EV784">
        <v>1</v>
      </c>
      <c r="EW784">
        <v>1</v>
      </c>
      <c r="EX784">
        <v>0</v>
      </c>
      <c r="EY784">
        <v>0</v>
      </c>
      <c r="EZ784">
        <v>0</v>
      </c>
      <c r="FA784">
        <v>0</v>
      </c>
      <c r="FB784">
        <v>1</v>
      </c>
      <c r="FC784">
        <v>770</v>
      </c>
      <c r="FD784">
        <v>0</v>
      </c>
      <c r="FE784">
        <v>119</v>
      </c>
      <c r="FF784">
        <v>8</v>
      </c>
      <c r="FG784">
        <v>28</v>
      </c>
      <c r="FH784">
        <v>925</v>
      </c>
      <c r="FI784">
        <v>772</v>
      </c>
      <c r="FJ784">
        <v>0</v>
      </c>
      <c r="FK784">
        <v>122</v>
      </c>
      <c r="FL784">
        <v>9</v>
      </c>
      <c r="FM784">
        <v>28</v>
      </c>
      <c r="FN784">
        <v>931</v>
      </c>
      <c r="FO784">
        <v>0</v>
      </c>
      <c r="FP784">
        <v>1</v>
      </c>
      <c r="FQ784" t="s">
        <v>697</v>
      </c>
      <c r="FR784" t="s">
        <v>1020</v>
      </c>
      <c r="FS784" t="s">
        <v>2648</v>
      </c>
      <c r="FT784" s="5">
        <v>43921</v>
      </c>
    </row>
    <row r="785" spans="1:176" x14ac:dyDescent="0.25">
      <c r="A7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5)*(dboStockTable[cn_localauthority]=$FQ785)*(dboStockTable[cn_provisionasatfy]=$FS785)*(dboStockTable[submitted_at])))=$K785),"Y","N")</f>
        <v>Y</v>
      </c>
      <c r="B785">
        <v>3061</v>
      </c>
      <c r="C785">
        <v>141</v>
      </c>
      <c r="D785" t="s">
        <v>273</v>
      </c>
      <c r="E785" t="s">
        <v>3229</v>
      </c>
      <c r="F785" t="s">
        <v>3229</v>
      </c>
      <c r="I785" t="s">
        <v>5373</v>
      </c>
      <c r="J785" t="s">
        <v>9342</v>
      </c>
      <c r="K785" s="5">
        <v>44915.501744675923</v>
      </c>
      <c r="L785" t="s">
        <v>3230</v>
      </c>
      <c r="M785">
        <v>27</v>
      </c>
      <c r="N785">
        <v>0</v>
      </c>
      <c r="O785">
        <v>27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3</v>
      </c>
      <c r="BP785">
        <v>0</v>
      </c>
      <c r="BQ785">
        <v>3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3</v>
      </c>
      <c r="BY785">
        <v>0</v>
      </c>
      <c r="BZ785">
        <v>3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33</v>
      </c>
      <c r="CQ785">
        <v>0</v>
      </c>
      <c r="CR785">
        <v>33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21</v>
      </c>
      <c r="DC785">
        <v>0</v>
      </c>
      <c r="DD785">
        <v>89.23</v>
      </c>
      <c r="DE785">
        <v>7</v>
      </c>
      <c r="DF785">
        <v>0</v>
      </c>
      <c r="DG785">
        <v>96.52</v>
      </c>
      <c r="DH785">
        <v>5</v>
      </c>
      <c r="DI785">
        <v>0</v>
      </c>
      <c r="DJ785">
        <v>108.52</v>
      </c>
      <c r="DK785">
        <v>0</v>
      </c>
      <c r="DL785">
        <v>0</v>
      </c>
      <c r="DM785">
        <v>0</v>
      </c>
      <c r="DN785">
        <v>33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4</v>
      </c>
      <c r="FD785">
        <v>0</v>
      </c>
      <c r="FE785">
        <v>11</v>
      </c>
      <c r="FF785">
        <v>0</v>
      </c>
      <c r="FG785">
        <v>18</v>
      </c>
      <c r="FH785">
        <v>33</v>
      </c>
      <c r="FI785">
        <v>4</v>
      </c>
      <c r="FJ785">
        <v>0</v>
      </c>
      <c r="FK785">
        <v>11</v>
      </c>
      <c r="FL785">
        <v>0</v>
      </c>
      <c r="FM785">
        <v>18</v>
      </c>
      <c r="FN785">
        <v>33</v>
      </c>
      <c r="FO785">
        <v>0</v>
      </c>
      <c r="FP785">
        <v>0</v>
      </c>
      <c r="FQ785" t="s">
        <v>688</v>
      </c>
      <c r="FR785" t="s">
        <v>1020</v>
      </c>
      <c r="FS785" t="s">
        <v>2648</v>
      </c>
      <c r="FT785" s="5">
        <v>43921</v>
      </c>
    </row>
    <row r="786" spans="1:176" x14ac:dyDescent="0.25">
      <c r="A7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6)*(dboStockTable[cn_localauthority]=$FQ786)*(dboStockTable[cn_provisionasatfy]=$FS786)*(dboStockTable[submitted_at])))=$K786),"Y","N")</f>
        <v>Y</v>
      </c>
      <c r="B786">
        <v>3062</v>
      </c>
      <c r="C786">
        <v>205</v>
      </c>
      <c r="D786" t="s">
        <v>7</v>
      </c>
      <c r="E786" t="s">
        <v>3232</v>
      </c>
      <c r="F786" t="s">
        <v>3232</v>
      </c>
      <c r="I786" t="s">
        <v>5374</v>
      </c>
      <c r="J786" t="s">
        <v>9342</v>
      </c>
      <c r="K786" s="5">
        <v>44915.501744675923</v>
      </c>
      <c r="L786" t="s">
        <v>3233</v>
      </c>
      <c r="M786">
        <v>1215</v>
      </c>
      <c r="N786">
        <v>0</v>
      </c>
      <c r="O786">
        <v>1215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70</v>
      </c>
      <c r="BG786">
        <v>0</v>
      </c>
      <c r="BH786">
        <v>7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12</v>
      </c>
      <c r="BP786">
        <v>0</v>
      </c>
      <c r="BQ786">
        <v>12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1297</v>
      </c>
      <c r="CQ786">
        <v>0</v>
      </c>
      <c r="CR786">
        <v>1297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19</v>
      </c>
      <c r="CZ786">
        <v>19</v>
      </c>
      <c r="DA786">
        <v>81.22</v>
      </c>
      <c r="DB786">
        <v>644</v>
      </c>
      <c r="DC786">
        <v>644</v>
      </c>
      <c r="DD786">
        <v>88.3</v>
      </c>
      <c r="DE786">
        <v>452</v>
      </c>
      <c r="DF786">
        <v>452</v>
      </c>
      <c r="DG786">
        <v>95.52</v>
      </c>
      <c r="DH786">
        <v>168</v>
      </c>
      <c r="DI786">
        <v>168</v>
      </c>
      <c r="DJ786">
        <v>106.34</v>
      </c>
      <c r="DK786">
        <v>12</v>
      </c>
      <c r="DL786">
        <v>14</v>
      </c>
      <c r="DM786">
        <v>118.85</v>
      </c>
      <c r="DN786">
        <v>1295</v>
      </c>
      <c r="DO786">
        <v>1297</v>
      </c>
      <c r="DP786">
        <v>93.378900000000002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402</v>
      </c>
      <c r="DW786">
        <v>3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719</v>
      </c>
      <c r="EH786">
        <v>0</v>
      </c>
      <c r="EI786">
        <v>9</v>
      </c>
      <c r="EJ786">
        <v>728</v>
      </c>
      <c r="EK786">
        <v>0</v>
      </c>
      <c r="EL786">
        <v>0</v>
      </c>
      <c r="EM786">
        <v>51</v>
      </c>
      <c r="EN786">
        <v>0</v>
      </c>
      <c r="EO786">
        <v>0</v>
      </c>
      <c r="EP786">
        <v>51</v>
      </c>
      <c r="EQ786">
        <v>0</v>
      </c>
      <c r="ER786">
        <v>0</v>
      </c>
      <c r="ES786">
        <v>10</v>
      </c>
      <c r="ET786">
        <v>0</v>
      </c>
      <c r="EU786">
        <v>0</v>
      </c>
      <c r="EV786">
        <v>10</v>
      </c>
      <c r="EW786">
        <v>19</v>
      </c>
      <c r="EX786">
        <v>120</v>
      </c>
      <c r="EY786">
        <v>109</v>
      </c>
      <c r="EZ786">
        <v>0</v>
      </c>
      <c r="FA786">
        <v>0</v>
      </c>
      <c r="FB786">
        <v>248</v>
      </c>
      <c r="FC786">
        <v>32</v>
      </c>
      <c r="FD786">
        <v>0</v>
      </c>
      <c r="FE786">
        <v>181</v>
      </c>
      <c r="FF786">
        <v>45</v>
      </c>
      <c r="FG786">
        <v>2</v>
      </c>
      <c r="FH786">
        <v>260</v>
      </c>
      <c r="FI786">
        <v>51</v>
      </c>
      <c r="FJ786">
        <v>120</v>
      </c>
      <c r="FK786">
        <v>1070</v>
      </c>
      <c r="FL786">
        <v>45</v>
      </c>
      <c r="FM786">
        <v>11</v>
      </c>
      <c r="FN786">
        <v>1297</v>
      </c>
      <c r="FO786">
        <v>0</v>
      </c>
      <c r="FP786">
        <v>9</v>
      </c>
      <c r="FQ786" t="s">
        <v>695</v>
      </c>
      <c r="FR786" t="s">
        <v>1020</v>
      </c>
      <c r="FS786" t="s">
        <v>2648</v>
      </c>
      <c r="FT786" s="5">
        <v>43921</v>
      </c>
    </row>
    <row r="787" spans="1:176" x14ac:dyDescent="0.25">
      <c r="A7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7)*(dboStockTable[cn_localauthority]=$FQ787)*(dboStockTable[cn_provisionasatfy]=$FS787)*(dboStockTable[submitted_at])))=$K787),"Y","N")</f>
        <v>Y</v>
      </c>
      <c r="B787">
        <v>3063</v>
      </c>
      <c r="C787">
        <v>286</v>
      </c>
      <c r="D787" t="s">
        <v>191</v>
      </c>
      <c r="E787" t="s">
        <v>3234</v>
      </c>
      <c r="F787" t="s">
        <v>3234</v>
      </c>
      <c r="I787" t="s">
        <v>5375</v>
      </c>
      <c r="J787" t="s">
        <v>9342</v>
      </c>
      <c r="K787" s="5">
        <v>44915.501744675923</v>
      </c>
      <c r="L787" t="s">
        <v>3235</v>
      </c>
      <c r="M787">
        <v>6</v>
      </c>
      <c r="N787">
        <v>0</v>
      </c>
      <c r="O787">
        <v>6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6</v>
      </c>
      <c r="CQ787">
        <v>0</v>
      </c>
      <c r="CR787">
        <v>6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4</v>
      </c>
      <c r="DF787">
        <v>4</v>
      </c>
      <c r="DG787">
        <v>84.13</v>
      </c>
      <c r="DH787">
        <v>2</v>
      </c>
      <c r="DI787">
        <v>2</v>
      </c>
      <c r="DJ787">
        <v>91.9</v>
      </c>
      <c r="DK787">
        <v>0</v>
      </c>
      <c r="DL787">
        <v>0</v>
      </c>
      <c r="DM787">
        <v>0</v>
      </c>
      <c r="DN787">
        <v>6</v>
      </c>
      <c r="DO787">
        <v>6</v>
      </c>
      <c r="DP787">
        <v>86.72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1</v>
      </c>
      <c r="EH787">
        <v>0</v>
      </c>
      <c r="EI787">
        <v>0</v>
      </c>
      <c r="EJ787">
        <v>1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2</v>
      </c>
      <c r="ER787">
        <v>0</v>
      </c>
      <c r="ES787">
        <v>1</v>
      </c>
      <c r="ET787">
        <v>0</v>
      </c>
      <c r="EU787">
        <v>0</v>
      </c>
      <c r="EV787">
        <v>3</v>
      </c>
      <c r="EW787">
        <v>1</v>
      </c>
      <c r="EX787">
        <v>0</v>
      </c>
      <c r="EY787">
        <v>0</v>
      </c>
      <c r="EZ787">
        <v>0</v>
      </c>
      <c r="FA787">
        <v>0</v>
      </c>
      <c r="FB787">
        <v>1</v>
      </c>
      <c r="FC787">
        <v>1</v>
      </c>
      <c r="FD787">
        <v>0</v>
      </c>
      <c r="FE787">
        <v>0</v>
      </c>
      <c r="FF787">
        <v>0</v>
      </c>
      <c r="FG787">
        <v>0</v>
      </c>
      <c r="FH787">
        <v>1</v>
      </c>
      <c r="FI787">
        <v>4</v>
      </c>
      <c r="FJ787">
        <v>0</v>
      </c>
      <c r="FK787">
        <v>2</v>
      </c>
      <c r="FL787">
        <v>0</v>
      </c>
      <c r="FM787">
        <v>0</v>
      </c>
      <c r="FN787">
        <v>6</v>
      </c>
      <c r="FO787">
        <v>0</v>
      </c>
      <c r="FP787">
        <v>0</v>
      </c>
      <c r="FQ787" t="s">
        <v>684</v>
      </c>
      <c r="FR787" t="s">
        <v>1020</v>
      </c>
      <c r="FS787" t="s">
        <v>2648</v>
      </c>
      <c r="FT787" s="5">
        <v>43921</v>
      </c>
    </row>
    <row r="788" spans="1:176" x14ac:dyDescent="0.25">
      <c r="A7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8)*(dboStockTable[cn_localauthority]=$FQ788)*(dboStockTable[cn_provisionasatfy]=$FS788)*(dboStockTable[submitted_at])))=$K788),"Y","N")</f>
        <v>Y</v>
      </c>
      <c r="B788">
        <v>3064</v>
      </c>
      <c r="C788">
        <v>302</v>
      </c>
      <c r="D788" t="s">
        <v>104</v>
      </c>
      <c r="E788" t="s">
        <v>3236</v>
      </c>
      <c r="F788" t="s">
        <v>3236</v>
      </c>
      <c r="I788" t="s">
        <v>5376</v>
      </c>
      <c r="J788" t="s">
        <v>9342</v>
      </c>
      <c r="K788" s="5">
        <v>44915.501744675923</v>
      </c>
      <c r="L788" t="s">
        <v>3237</v>
      </c>
      <c r="M788">
        <v>30</v>
      </c>
      <c r="N788">
        <v>0</v>
      </c>
      <c r="O788">
        <v>3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6</v>
      </c>
      <c r="CH788">
        <v>0</v>
      </c>
      <c r="CI788">
        <v>6</v>
      </c>
      <c r="CJ788">
        <v>1</v>
      </c>
      <c r="CK788">
        <v>0</v>
      </c>
      <c r="CL788">
        <v>1</v>
      </c>
      <c r="CM788">
        <v>4</v>
      </c>
      <c r="CN788">
        <v>0</v>
      </c>
      <c r="CO788">
        <v>4</v>
      </c>
      <c r="CP788">
        <v>36</v>
      </c>
      <c r="CQ788">
        <v>0</v>
      </c>
      <c r="CR788">
        <v>36</v>
      </c>
      <c r="CS788">
        <v>1</v>
      </c>
      <c r="CT788">
        <v>0</v>
      </c>
      <c r="CU788">
        <v>1</v>
      </c>
      <c r="CV788">
        <v>4</v>
      </c>
      <c r="CW788">
        <v>0</v>
      </c>
      <c r="CX788">
        <v>4</v>
      </c>
      <c r="CY788">
        <v>0</v>
      </c>
      <c r="CZ788">
        <v>0</v>
      </c>
      <c r="DA788">
        <v>0</v>
      </c>
      <c r="DB788">
        <v>9</v>
      </c>
      <c r="DC788">
        <v>9</v>
      </c>
      <c r="DD788">
        <v>104.36</v>
      </c>
      <c r="DE788">
        <v>25</v>
      </c>
      <c r="DF788">
        <v>25</v>
      </c>
      <c r="DG788">
        <v>97.95</v>
      </c>
      <c r="DH788">
        <v>2</v>
      </c>
      <c r="DI788">
        <v>2</v>
      </c>
      <c r="DJ788">
        <v>100.27</v>
      </c>
      <c r="DK788">
        <v>0</v>
      </c>
      <c r="DL788">
        <v>0</v>
      </c>
      <c r="DM788">
        <v>0</v>
      </c>
      <c r="DN788">
        <v>36</v>
      </c>
      <c r="DO788">
        <v>36</v>
      </c>
      <c r="DP788">
        <v>99.681399999999996</v>
      </c>
      <c r="DQ788">
        <v>1</v>
      </c>
      <c r="DR788">
        <v>4</v>
      </c>
      <c r="DS788">
        <v>4</v>
      </c>
      <c r="DT788">
        <v>4</v>
      </c>
      <c r="DU788">
        <v>138.19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1</v>
      </c>
      <c r="ER788">
        <v>0</v>
      </c>
      <c r="ES788">
        <v>0</v>
      </c>
      <c r="ET788">
        <v>0</v>
      </c>
      <c r="EU788">
        <v>0</v>
      </c>
      <c r="EV788">
        <v>1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35</v>
      </c>
      <c r="FF788">
        <v>0</v>
      </c>
      <c r="FG788">
        <v>0</v>
      </c>
      <c r="FH788">
        <v>35</v>
      </c>
      <c r="FI788">
        <v>1</v>
      </c>
      <c r="FJ788">
        <v>0</v>
      </c>
      <c r="FK788">
        <v>35</v>
      </c>
      <c r="FL788">
        <v>0</v>
      </c>
      <c r="FM788">
        <v>0</v>
      </c>
      <c r="FN788">
        <v>36</v>
      </c>
      <c r="FO788">
        <v>0</v>
      </c>
      <c r="FP788">
        <v>1</v>
      </c>
      <c r="FQ788" t="s">
        <v>683</v>
      </c>
      <c r="FR788" t="s">
        <v>1020</v>
      </c>
      <c r="FS788" t="s">
        <v>2648</v>
      </c>
      <c r="FT788" s="5">
        <v>43921</v>
      </c>
    </row>
    <row r="789" spans="1:176" x14ac:dyDescent="0.25">
      <c r="A7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9)*(dboStockTable[cn_localauthority]=$FQ789)*(dboStockTable[cn_provisionasatfy]=$FS789)*(dboStockTable[submitted_at])))=$K789),"Y","N")</f>
        <v>Y</v>
      </c>
      <c r="B789">
        <v>3065</v>
      </c>
      <c r="C789">
        <v>218</v>
      </c>
      <c r="D789" t="s">
        <v>496</v>
      </c>
      <c r="E789" t="s">
        <v>3238</v>
      </c>
      <c r="F789" t="s">
        <v>3238</v>
      </c>
      <c r="I789" t="s">
        <v>5377</v>
      </c>
      <c r="J789" t="s">
        <v>9342</v>
      </c>
      <c r="K789" s="5">
        <v>44915.501744675923</v>
      </c>
      <c r="L789" t="s">
        <v>3239</v>
      </c>
      <c r="M789">
        <v>8</v>
      </c>
      <c r="N789">
        <v>0</v>
      </c>
      <c r="O789">
        <v>8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34</v>
      </c>
      <c r="AX789">
        <v>0</v>
      </c>
      <c r="AY789">
        <v>34</v>
      </c>
      <c r="AZ789">
        <v>2</v>
      </c>
      <c r="BA789">
        <v>0</v>
      </c>
      <c r="BB789">
        <v>2</v>
      </c>
      <c r="BC789">
        <v>2</v>
      </c>
      <c r="BD789">
        <v>0</v>
      </c>
      <c r="BE789">
        <v>2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42</v>
      </c>
      <c r="CQ789">
        <v>0</v>
      </c>
      <c r="CR789">
        <v>42</v>
      </c>
      <c r="CS789">
        <v>2</v>
      </c>
      <c r="CT789">
        <v>0</v>
      </c>
      <c r="CU789">
        <v>2</v>
      </c>
      <c r="CV789">
        <v>2</v>
      </c>
      <c r="CW789">
        <v>0</v>
      </c>
      <c r="CX789">
        <v>2</v>
      </c>
      <c r="CY789">
        <v>0</v>
      </c>
      <c r="CZ789">
        <v>0</v>
      </c>
      <c r="DA789">
        <v>0</v>
      </c>
      <c r="DB789">
        <v>37</v>
      </c>
      <c r="DC789">
        <v>37</v>
      </c>
      <c r="DD789">
        <v>110.02</v>
      </c>
      <c r="DE789">
        <v>3</v>
      </c>
      <c r="DF789">
        <v>3</v>
      </c>
      <c r="DG789">
        <v>87.84</v>
      </c>
      <c r="DH789">
        <v>2</v>
      </c>
      <c r="DI789">
        <v>2</v>
      </c>
      <c r="DJ789">
        <v>98.98</v>
      </c>
      <c r="DK789">
        <v>0</v>
      </c>
      <c r="DL789">
        <v>0</v>
      </c>
      <c r="DM789">
        <v>0</v>
      </c>
      <c r="DN789">
        <v>42</v>
      </c>
      <c r="DO789">
        <v>42</v>
      </c>
      <c r="DP789">
        <v>107.91</v>
      </c>
      <c r="DQ789">
        <v>0</v>
      </c>
      <c r="DR789">
        <v>2</v>
      </c>
      <c r="DS789">
        <v>2</v>
      </c>
      <c r="DT789">
        <v>2</v>
      </c>
      <c r="DU789">
        <v>57.84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2</v>
      </c>
      <c r="FD789">
        <v>0</v>
      </c>
      <c r="FE789">
        <v>8</v>
      </c>
      <c r="FF789">
        <v>0</v>
      </c>
      <c r="FG789">
        <v>34</v>
      </c>
      <c r="FH789">
        <v>44</v>
      </c>
      <c r="FI789">
        <v>2</v>
      </c>
      <c r="FJ789">
        <v>0</v>
      </c>
      <c r="FK789">
        <v>8</v>
      </c>
      <c r="FL789">
        <v>0</v>
      </c>
      <c r="FM789">
        <v>34</v>
      </c>
      <c r="FN789">
        <v>44</v>
      </c>
      <c r="FO789">
        <v>0</v>
      </c>
      <c r="FP789">
        <v>0</v>
      </c>
      <c r="FQ789" t="s">
        <v>690</v>
      </c>
      <c r="FR789" t="s">
        <v>1020</v>
      </c>
      <c r="FS789" t="s">
        <v>2648</v>
      </c>
      <c r="FT789" s="5">
        <v>43921</v>
      </c>
    </row>
    <row r="790" spans="1:176" x14ac:dyDescent="0.25">
      <c r="A7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0)*(dboStockTable[cn_localauthority]=$FQ790)*(dboStockTable[cn_provisionasatfy]=$FS790)*(dboStockTable[submitted_at])))=$K790),"Y","N")</f>
        <v>Y</v>
      </c>
      <c r="B790">
        <v>3066</v>
      </c>
      <c r="C790">
        <v>291</v>
      </c>
      <c r="D790" t="s">
        <v>451</v>
      </c>
      <c r="E790" t="s">
        <v>3240</v>
      </c>
      <c r="F790" t="s">
        <v>3240</v>
      </c>
      <c r="I790" t="s">
        <v>5378</v>
      </c>
      <c r="J790" t="s">
        <v>9342</v>
      </c>
      <c r="K790" s="5">
        <v>44915.501744675923</v>
      </c>
      <c r="L790" t="s">
        <v>3241</v>
      </c>
      <c r="M790">
        <v>1608</v>
      </c>
      <c r="N790">
        <v>0</v>
      </c>
      <c r="O790">
        <v>1608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11</v>
      </c>
      <c r="BP790">
        <v>0</v>
      </c>
      <c r="BQ790">
        <v>11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224</v>
      </c>
      <c r="BY790">
        <v>0</v>
      </c>
      <c r="BZ790">
        <v>224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843</v>
      </c>
      <c r="CQ790">
        <v>0</v>
      </c>
      <c r="CR790">
        <v>1843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B790">
        <v>138</v>
      </c>
      <c r="DC790">
        <v>138</v>
      </c>
      <c r="DD790">
        <v>78.489999999999995</v>
      </c>
      <c r="DE790">
        <v>1039</v>
      </c>
      <c r="DF790">
        <v>1039</v>
      </c>
      <c r="DG790">
        <v>87.04</v>
      </c>
      <c r="DH790">
        <v>609</v>
      </c>
      <c r="DI790">
        <v>609</v>
      </c>
      <c r="DJ790">
        <v>96.56</v>
      </c>
      <c r="DK790">
        <v>54</v>
      </c>
      <c r="DL790">
        <v>54</v>
      </c>
      <c r="DM790">
        <v>103.86</v>
      </c>
      <c r="DN790">
        <v>1840</v>
      </c>
      <c r="DO790">
        <v>1840</v>
      </c>
      <c r="DP790">
        <v>90.043300000000002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2</v>
      </c>
      <c r="EF790">
        <v>0</v>
      </c>
      <c r="EG790">
        <v>0</v>
      </c>
      <c r="EH790">
        <v>0</v>
      </c>
      <c r="EI790">
        <v>0</v>
      </c>
      <c r="EJ790">
        <v>2</v>
      </c>
      <c r="EK790">
        <v>55</v>
      </c>
      <c r="EL790">
        <v>0</v>
      </c>
      <c r="EM790">
        <v>0</v>
      </c>
      <c r="EN790">
        <v>36</v>
      </c>
      <c r="EO790">
        <v>35</v>
      </c>
      <c r="EP790">
        <v>126</v>
      </c>
      <c r="EQ790">
        <v>306</v>
      </c>
      <c r="ER790">
        <v>0</v>
      </c>
      <c r="ES790">
        <v>0</v>
      </c>
      <c r="ET790">
        <v>148</v>
      </c>
      <c r="EU790">
        <v>71</v>
      </c>
      <c r="EV790">
        <v>525</v>
      </c>
      <c r="EW790">
        <v>86</v>
      </c>
      <c r="EX790">
        <v>0</v>
      </c>
      <c r="EY790">
        <v>0</v>
      </c>
      <c r="EZ790">
        <v>42</v>
      </c>
      <c r="FA790">
        <v>2</v>
      </c>
      <c r="FB790">
        <v>130</v>
      </c>
      <c r="FC790">
        <v>631</v>
      </c>
      <c r="FD790">
        <v>0</v>
      </c>
      <c r="FE790">
        <v>0</v>
      </c>
      <c r="FF790">
        <v>171</v>
      </c>
      <c r="FG790">
        <v>258</v>
      </c>
      <c r="FH790">
        <v>1060</v>
      </c>
      <c r="FI790">
        <v>1080</v>
      </c>
      <c r="FJ790">
        <v>0</v>
      </c>
      <c r="FK790">
        <v>0</v>
      </c>
      <c r="FL790">
        <v>397</v>
      </c>
      <c r="FM790">
        <v>366</v>
      </c>
      <c r="FN790">
        <v>1843</v>
      </c>
      <c r="FO790">
        <v>3</v>
      </c>
      <c r="FP790">
        <v>0</v>
      </c>
      <c r="FQ790" t="s">
        <v>687</v>
      </c>
      <c r="FR790" t="s">
        <v>1020</v>
      </c>
      <c r="FS790" t="s">
        <v>2648</v>
      </c>
      <c r="FT790" s="5">
        <v>43921</v>
      </c>
    </row>
    <row r="791" spans="1:176" x14ac:dyDescent="0.25">
      <c r="A7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1)*(dboStockTable[cn_localauthority]=$FQ791)*(dboStockTable[cn_provisionasatfy]=$FS791)*(dboStockTable[submitted_at])))=$K791),"Y","N")</f>
        <v>Y</v>
      </c>
      <c r="B791">
        <v>3067</v>
      </c>
      <c r="C791">
        <v>312</v>
      </c>
      <c r="D791" t="s">
        <v>156</v>
      </c>
      <c r="E791" t="s">
        <v>3242</v>
      </c>
      <c r="F791" t="s">
        <v>3242</v>
      </c>
      <c r="I791" t="s">
        <v>5379</v>
      </c>
      <c r="J791" t="s">
        <v>9342</v>
      </c>
      <c r="K791" s="5">
        <v>44915.501744675923</v>
      </c>
      <c r="L791" t="s">
        <v>3243</v>
      </c>
      <c r="M791">
        <v>65</v>
      </c>
      <c r="N791">
        <v>37</v>
      </c>
      <c r="O791">
        <v>102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65</v>
      </c>
      <c r="CQ791">
        <v>37</v>
      </c>
      <c r="CR791">
        <v>102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9</v>
      </c>
      <c r="DC791">
        <v>9</v>
      </c>
      <c r="DD791">
        <v>79.849999999999994</v>
      </c>
      <c r="DE791">
        <v>54</v>
      </c>
      <c r="DF791">
        <v>54</v>
      </c>
      <c r="DG791">
        <v>95.76</v>
      </c>
      <c r="DH791">
        <v>2</v>
      </c>
      <c r="DI791">
        <v>2</v>
      </c>
      <c r="DJ791">
        <v>108.19</v>
      </c>
      <c r="DK791">
        <v>0</v>
      </c>
      <c r="DL791">
        <v>0</v>
      </c>
      <c r="DM791">
        <v>0</v>
      </c>
      <c r="DN791">
        <v>65</v>
      </c>
      <c r="DO791">
        <v>65</v>
      </c>
      <c r="DP791">
        <v>93.939499999999995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24</v>
      </c>
      <c r="FD791">
        <v>0</v>
      </c>
      <c r="FE791">
        <v>0</v>
      </c>
      <c r="FF791">
        <v>4</v>
      </c>
      <c r="FG791">
        <v>74</v>
      </c>
      <c r="FH791">
        <v>102</v>
      </c>
      <c r="FI791">
        <v>24</v>
      </c>
      <c r="FJ791">
        <v>0</v>
      </c>
      <c r="FK791">
        <v>0</v>
      </c>
      <c r="FL791">
        <v>4</v>
      </c>
      <c r="FM791">
        <v>74</v>
      </c>
      <c r="FN791">
        <v>102</v>
      </c>
      <c r="FO791">
        <v>0</v>
      </c>
      <c r="FP791">
        <v>0</v>
      </c>
      <c r="FQ791" t="s">
        <v>680</v>
      </c>
      <c r="FR791" t="s">
        <v>1020</v>
      </c>
      <c r="FS791" t="s">
        <v>2648</v>
      </c>
      <c r="FT791" s="5">
        <v>43921</v>
      </c>
    </row>
    <row r="792" spans="1:176" x14ac:dyDescent="0.25">
      <c r="A7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2)*(dboStockTable[cn_localauthority]=$FQ792)*(dboStockTable[cn_provisionasatfy]=$FS792)*(dboStockTable[submitted_at])))=$K792),"Y","N")</f>
        <v>Y</v>
      </c>
      <c r="B792">
        <v>3068</v>
      </c>
      <c r="C792">
        <v>66</v>
      </c>
      <c r="D792" t="s">
        <v>598</v>
      </c>
      <c r="E792" t="s">
        <v>3244</v>
      </c>
      <c r="F792" t="s">
        <v>3244</v>
      </c>
      <c r="I792" t="s">
        <v>5380</v>
      </c>
      <c r="J792" t="s">
        <v>9342</v>
      </c>
      <c r="K792" s="5">
        <v>44915.501744675923</v>
      </c>
      <c r="L792" t="s">
        <v>3245</v>
      </c>
      <c r="M792">
        <v>1</v>
      </c>
      <c r="N792">
        <v>0</v>
      </c>
      <c r="O792">
        <v>1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1</v>
      </c>
      <c r="AI792">
        <v>0</v>
      </c>
      <c r="AJ792">
        <v>1</v>
      </c>
      <c r="AK792">
        <v>10</v>
      </c>
      <c r="AL792">
        <v>0</v>
      </c>
      <c r="AM792">
        <v>1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1</v>
      </c>
      <c r="CS792">
        <v>1</v>
      </c>
      <c r="CT792">
        <v>0</v>
      </c>
      <c r="CU792">
        <v>1</v>
      </c>
      <c r="CV792">
        <v>10</v>
      </c>
      <c r="CW792">
        <v>0</v>
      </c>
      <c r="CX792">
        <v>1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1</v>
      </c>
      <c r="DI792">
        <v>1</v>
      </c>
      <c r="DJ792">
        <v>107.46</v>
      </c>
      <c r="DK792">
        <v>0</v>
      </c>
      <c r="DL792">
        <v>0</v>
      </c>
      <c r="DM792">
        <v>0</v>
      </c>
      <c r="DN792">
        <v>1</v>
      </c>
      <c r="DO792">
        <v>1</v>
      </c>
      <c r="DP792">
        <v>107.46</v>
      </c>
      <c r="DQ792">
        <v>1</v>
      </c>
      <c r="DR792">
        <v>1</v>
      </c>
      <c r="DS792">
        <v>10</v>
      </c>
      <c r="DT792">
        <v>10</v>
      </c>
      <c r="DU792">
        <v>51.84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1</v>
      </c>
      <c r="FD792">
        <v>0</v>
      </c>
      <c r="FE792">
        <v>0</v>
      </c>
      <c r="FF792">
        <v>0</v>
      </c>
      <c r="FG792">
        <v>0</v>
      </c>
      <c r="FH792">
        <v>1</v>
      </c>
      <c r="FI792">
        <v>1</v>
      </c>
      <c r="FJ792">
        <v>0</v>
      </c>
      <c r="FK792">
        <v>0</v>
      </c>
      <c r="FL792">
        <v>0</v>
      </c>
      <c r="FM792">
        <v>0</v>
      </c>
      <c r="FN792">
        <v>1</v>
      </c>
      <c r="FO792">
        <v>0</v>
      </c>
      <c r="FP792">
        <v>0</v>
      </c>
      <c r="FQ792" t="s">
        <v>702</v>
      </c>
      <c r="FR792" t="s">
        <v>1020</v>
      </c>
      <c r="FS792" t="s">
        <v>2648</v>
      </c>
      <c r="FT792" s="5">
        <v>43920</v>
      </c>
    </row>
    <row r="793" spans="1:176" x14ac:dyDescent="0.25">
      <c r="A7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3)*(dboStockTable[cn_localauthority]=$FQ793)*(dboStockTable[cn_provisionasatfy]=$FS793)*(dboStockTable[submitted_at])))=$K793),"Y","N")</f>
        <v>Y</v>
      </c>
      <c r="B793">
        <v>3069</v>
      </c>
      <c r="C793">
        <v>218</v>
      </c>
      <c r="D793" t="s">
        <v>496</v>
      </c>
      <c r="E793" t="s">
        <v>3248</v>
      </c>
      <c r="F793" t="s">
        <v>3248</v>
      </c>
      <c r="I793" t="s">
        <v>5381</v>
      </c>
      <c r="J793" t="s">
        <v>9342</v>
      </c>
      <c r="K793" s="5">
        <v>44915.501744675923</v>
      </c>
      <c r="L793" t="s">
        <v>3249</v>
      </c>
      <c r="M793">
        <v>0</v>
      </c>
      <c r="N793">
        <v>0</v>
      </c>
      <c r="O793">
        <v>0</v>
      </c>
      <c r="P793">
        <v>0</v>
      </c>
      <c r="Q793">
        <v>1</v>
      </c>
      <c r="R793">
        <v>0</v>
      </c>
      <c r="S793">
        <v>0</v>
      </c>
      <c r="T793">
        <v>19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1</v>
      </c>
      <c r="DS793">
        <v>19</v>
      </c>
      <c r="DT793">
        <v>19</v>
      </c>
      <c r="DU793">
        <v>47.38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1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 t="s">
        <v>694</v>
      </c>
      <c r="FR793" t="s">
        <v>1020</v>
      </c>
      <c r="FS793" t="s">
        <v>2648</v>
      </c>
      <c r="FT793" s="5">
        <v>43921</v>
      </c>
    </row>
    <row r="794" spans="1:176" x14ac:dyDescent="0.25">
      <c r="A7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4)*(dboStockTable[cn_localauthority]=$FQ794)*(dboStockTable[cn_provisionasatfy]=$FS794)*(dboStockTable[submitted_at])))=$K794),"Y","N")</f>
        <v>Y</v>
      </c>
      <c r="B794">
        <v>3070</v>
      </c>
      <c r="C794">
        <v>158</v>
      </c>
      <c r="D794" t="s">
        <v>537</v>
      </c>
      <c r="E794" t="s">
        <v>3246</v>
      </c>
      <c r="F794" t="s">
        <v>3246</v>
      </c>
      <c r="I794" t="s">
        <v>5382</v>
      </c>
      <c r="J794" t="s">
        <v>9342</v>
      </c>
      <c r="K794" s="5">
        <v>44915.501744675923</v>
      </c>
      <c r="L794" t="s">
        <v>3247</v>
      </c>
      <c r="M794">
        <v>33</v>
      </c>
      <c r="N794">
        <v>0</v>
      </c>
      <c r="O794">
        <v>33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36</v>
      </c>
      <c r="BP794">
        <v>0</v>
      </c>
      <c r="BQ794">
        <v>36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18</v>
      </c>
      <c r="BY794">
        <v>0</v>
      </c>
      <c r="BZ794">
        <v>18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87</v>
      </c>
      <c r="CQ794">
        <v>0</v>
      </c>
      <c r="CR794">
        <v>87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41</v>
      </c>
      <c r="DC794">
        <v>41</v>
      </c>
      <c r="DD794">
        <v>95.48</v>
      </c>
      <c r="DE794">
        <v>29</v>
      </c>
      <c r="DF794">
        <v>29</v>
      </c>
      <c r="DG794">
        <v>107.09</v>
      </c>
      <c r="DH794">
        <v>11</v>
      </c>
      <c r="DI794">
        <v>11</v>
      </c>
      <c r="DJ794">
        <v>118.81</v>
      </c>
      <c r="DK794">
        <v>6</v>
      </c>
      <c r="DL794">
        <v>6</v>
      </c>
      <c r="DM794">
        <v>143.69999999999999</v>
      </c>
      <c r="DN794">
        <v>87</v>
      </c>
      <c r="DO794">
        <v>87</v>
      </c>
      <c r="DP794">
        <v>105.6253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30</v>
      </c>
      <c r="FD794">
        <v>0</v>
      </c>
      <c r="FE794">
        <v>47</v>
      </c>
      <c r="FF794">
        <v>0</v>
      </c>
      <c r="FG794">
        <v>10</v>
      </c>
      <c r="FH794">
        <v>87</v>
      </c>
      <c r="FI794">
        <v>30</v>
      </c>
      <c r="FJ794">
        <v>0</v>
      </c>
      <c r="FK794">
        <v>47</v>
      </c>
      <c r="FL794">
        <v>0</v>
      </c>
      <c r="FM794">
        <v>10</v>
      </c>
      <c r="FN794">
        <v>87</v>
      </c>
      <c r="FO794">
        <v>0</v>
      </c>
      <c r="FP794">
        <v>0</v>
      </c>
      <c r="FQ794" t="s">
        <v>707</v>
      </c>
      <c r="FR794" t="s">
        <v>1020</v>
      </c>
      <c r="FS794" t="s">
        <v>2648</v>
      </c>
      <c r="FT794" s="5">
        <v>43921</v>
      </c>
    </row>
    <row r="795" spans="1:176" x14ac:dyDescent="0.25">
      <c r="A7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5)*(dboStockTable[cn_localauthority]=$FQ795)*(dboStockTable[cn_provisionasatfy]=$FS795)*(dboStockTable[submitted_at])))=$K795),"Y","N")</f>
        <v>Y</v>
      </c>
      <c r="B795">
        <v>3071</v>
      </c>
      <c r="C795">
        <v>269</v>
      </c>
      <c r="D795" t="s">
        <v>171</v>
      </c>
      <c r="E795" t="s">
        <v>3250</v>
      </c>
      <c r="F795" t="s">
        <v>3250</v>
      </c>
      <c r="I795" t="s">
        <v>5383</v>
      </c>
      <c r="J795" t="s">
        <v>9342</v>
      </c>
      <c r="K795" s="5">
        <v>44915.501744675923</v>
      </c>
      <c r="L795" t="s">
        <v>3251</v>
      </c>
      <c r="M795">
        <v>646</v>
      </c>
      <c r="N795">
        <v>0</v>
      </c>
      <c r="O795">
        <v>646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3</v>
      </c>
      <c r="AI795">
        <v>0</v>
      </c>
      <c r="AJ795">
        <v>3</v>
      </c>
      <c r="AK795">
        <v>8</v>
      </c>
      <c r="AL795">
        <v>0</v>
      </c>
      <c r="AM795">
        <v>8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17</v>
      </c>
      <c r="BP795">
        <v>0</v>
      </c>
      <c r="BQ795">
        <v>17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2</v>
      </c>
      <c r="CH795">
        <v>0</v>
      </c>
      <c r="CI795">
        <v>2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665</v>
      </c>
      <c r="CQ795">
        <v>0</v>
      </c>
      <c r="CR795">
        <v>665</v>
      </c>
      <c r="CS795">
        <v>3</v>
      </c>
      <c r="CT795">
        <v>0</v>
      </c>
      <c r="CU795">
        <v>3</v>
      </c>
      <c r="CV795">
        <v>8</v>
      </c>
      <c r="CW795">
        <v>0</v>
      </c>
      <c r="CX795">
        <v>8</v>
      </c>
      <c r="CY795">
        <v>0</v>
      </c>
      <c r="CZ795">
        <v>0</v>
      </c>
      <c r="DA795">
        <v>0</v>
      </c>
      <c r="DB795">
        <v>120</v>
      </c>
      <c r="DC795">
        <v>120</v>
      </c>
      <c r="DD795">
        <v>70.75</v>
      </c>
      <c r="DE795">
        <v>351</v>
      </c>
      <c r="DF795">
        <v>351</v>
      </c>
      <c r="DG795">
        <v>87.74</v>
      </c>
      <c r="DH795">
        <v>133</v>
      </c>
      <c r="DI795">
        <v>133</v>
      </c>
      <c r="DJ795">
        <v>97.61</v>
      </c>
      <c r="DK795">
        <v>61</v>
      </c>
      <c r="DL795">
        <v>61</v>
      </c>
      <c r="DM795">
        <v>109.24</v>
      </c>
      <c r="DN795">
        <v>665</v>
      </c>
      <c r="DO795">
        <v>665</v>
      </c>
      <c r="DP795">
        <v>88.6203</v>
      </c>
      <c r="DQ795">
        <v>3</v>
      </c>
      <c r="DR795">
        <v>3</v>
      </c>
      <c r="DS795">
        <v>8</v>
      </c>
      <c r="DT795">
        <v>8</v>
      </c>
      <c r="DU795">
        <v>193.96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22</v>
      </c>
      <c r="ER795">
        <v>0</v>
      </c>
      <c r="ES795">
        <v>441</v>
      </c>
      <c r="ET795">
        <v>0</v>
      </c>
      <c r="EU795">
        <v>0</v>
      </c>
      <c r="EV795">
        <v>463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139</v>
      </c>
      <c r="FD795">
        <v>0</v>
      </c>
      <c r="FE795">
        <v>29</v>
      </c>
      <c r="FF795">
        <v>34</v>
      </c>
      <c r="FG795">
        <v>0</v>
      </c>
      <c r="FH795">
        <v>202</v>
      </c>
      <c r="FI795">
        <v>161</v>
      </c>
      <c r="FJ795">
        <v>0</v>
      </c>
      <c r="FK795">
        <v>470</v>
      </c>
      <c r="FL795">
        <v>34</v>
      </c>
      <c r="FM795">
        <v>0</v>
      </c>
      <c r="FN795">
        <v>665</v>
      </c>
      <c r="FO795">
        <v>8</v>
      </c>
      <c r="FP795">
        <v>3</v>
      </c>
      <c r="FQ795" t="s">
        <v>695</v>
      </c>
      <c r="FR795" t="s">
        <v>1020</v>
      </c>
      <c r="FS795" t="s">
        <v>2648</v>
      </c>
      <c r="FT795" s="5">
        <v>43921</v>
      </c>
    </row>
    <row r="796" spans="1:176" x14ac:dyDescent="0.25">
      <c r="A7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6)*(dboStockTable[cn_localauthority]=$FQ796)*(dboStockTable[cn_provisionasatfy]=$FS796)*(dboStockTable[submitted_at])))=$K796),"Y","N")</f>
        <v>Y</v>
      </c>
      <c r="B796">
        <v>3072</v>
      </c>
      <c r="C796">
        <v>106</v>
      </c>
      <c r="D796" t="s">
        <v>471</v>
      </c>
      <c r="E796" t="s">
        <v>3252</v>
      </c>
      <c r="F796" t="s">
        <v>3252</v>
      </c>
      <c r="I796" t="s">
        <v>5384</v>
      </c>
      <c r="J796" t="s">
        <v>9342</v>
      </c>
      <c r="K796" s="5">
        <v>44915.501744675923</v>
      </c>
      <c r="L796" t="s">
        <v>3253</v>
      </c>
      <c r="M796">
        <v>2564</v>
      </c>
      <c r="N796">
        <v>533</v>
      </c>
      <c r="O796">
        <v>3097</v>
      </c>
      <c r="P796">
        <v>4</v>
      </c>
      <c r="Q796">
        <v>33</v>
      </c>
      <c r="R796">
        <v>37</v>
      </c>
      <c r="S796">
        <v>12</v>
      </c>
      <c r="T796">
        <v>145</v>
      </c>
      <c r="U796">
        <v>157</v>
      </c>
      <c r="V796">
        <v>289</v>
      </c>
      <c r="W796">
        <v>0</v>
      </c>
      <c r="X796">
        <v>289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319</v>
      </c>
      <c r="AX796">
        <v>4</v>
      </c>
      <c r="AY796">
        <v>32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159</v>
      </c>
      <c r="BP796">
        <v>10</v>
      </c>
      <c r="BQ796">
        <v>169</v>
      </c>
      <c r="BR796">
        <v>0</v>
      </c>
      <c r="BS796">
        <v>1</v>
      </c>
      <c r="BT796">
        <v>1</v>
      </c>
      <c r="BU796">
        <v>0</v>
      </c>
      <c r="BV796">
        <v>8</v>
      </c>
      <c r="BW796">
        <v>8</v>
      </c>
      <c r="BX796">
        <v>1</v>
      </c>
      <c r="BY796">
        <v>0</v>
      </c>
      <c r="BZ796">
        <v>1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3332</v>
      </c>
      <c r="CQ796">
        <v>547</v>
      </c>
      <c r="CR796">
        <v>3879</v>
      </c>
      <c r="CS796">
        <v>4</v>
      </c>
      <c r="CT796">
        <v>34</v>
      </c>
      <c r="CU796">
        <v>38</v>
      </c>
      <c r="CV796">
        <v>12</v>
      </c>
      <c r="CW796">
        <v>153</v>
      </c>
      <c r="CX796">
        <v>165</v>
      </c>
      <c r="CY796">
        <v>35</v>
      </c>
      <c r="CZ796">
        <v>34</v>
      </c>
      <c r="DA796">
        <v>71.42</v>
      </c>
      <c r="DB796">
        <v>1716</v>
      </c>
      <c r="DC796">
        <v>1716</v>
      </c>
      <c r="DD796">
        <v>83.04</v>
      </c>
      <c r="DE796">
        <v>1625</v>
      </c>
      <c r="DF796">
        <v>1617</v>
      </c>
      <c r="DG796">
        <v>96.43</v>
      </c>
      <c r="DH796">
        <v>396</v>
      </c>
      <c r="DI796">
        <v>396</v>
      </c>
      <c r="DJ796">
        <v>107.62</v>
      </c>
      <c r="DK796">
        <v>107</v>
      </c>
      <c r="DL796">
        <v>107</v>
      </c>
      <c r="DM796">
        <v>128.38</v>
      </c>
      <c r="DN796">
        <v>3879</v>
      </c>
      <c r="DO796">
        <v>3870</v>
      </c>
      <c r="DP796">
        <v>92.301400000000001</v>
      </c>
      <c r="DQ796">
        <v>38</v>
      </c>
      <c r="DR796">
        <v>0</v>
      </c>
      <c r="DS796">
        <v>165</v>
      </c>
      <c r="DT796">
        <v>0</v>
      </c>
      <c r="DU796">
        <v>189.85</v>
      </c>
      <c r="DV796">
        <v>0</v>
      </c>
      <c r="DW796">
        <v>0</v>
      </c>
      <c r="DX796">
        <v>4</v>
      </c>
      <c r="DY796">
        <v>0</v>
      </c>
      <c r="DZ796">
        <v>9</v>
      </c>
      <c r="EA796">
        <v>0</v>
      </c>
      <c r="EB796">
        <v>0</v>
      </c>
      <c r="EC796">
        <v>0</v>
      </c>
      <c r="ED796">
        <v>0</v>
      </c>
      <c r="EE796">
        <v>1</v>
      </c>
      <c r="EF796">
        <v>0</v>
      </c>
      <c r="EG796">
        <v>723</v>
      </c>
      <c r="EH796">
        <v>4</v>
      </c>
      <c r="EI796">
        <v>89</v>
      </c>
      <c r="EJ796">
        <v>817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93</v>
      </c>
      <c r="ER796">
        <v>0</v>
      </c>
      <c r="ES796">
        <v>0</v>
      </c>
      <c r="ET796">
        <v>0</v>
      </c>
      <c r="EU796">
        <v>44</v>
      </c>
      <c r="EV796">
        <v>137</v>
      </c>
      <c r="EW796">
        <v>107</v>
      </c>
      <c r="EX796">
        <v>0</v>
      </c>
      <c r="EY796">
        <v>0</v>
      </c>
      <c r="EZ796">
        <v>0</v>
      </c>
      <c r="FA796">
        <v>302</v>
      </c>
      <c r="FB796">
        <v>409</v>
      </c>
      <c r="FC796">
        <v>439</v>
      </c>
      <c r="FD796">
        <v>0</v>
      </c>
      <c r="FE796">
        <v>0</v>
      </c>
      <c r="FF796">
        <v>108</v>
      </c>
      <c r="FG796">
        <v>1969</v>
      </c>
      <c r="FH796">
        <v>2516</v>
      </c>
      <c r="FI796">
        <v>640</v>
      </c>
      <c r="FJ796">
        <v>0</v>
      </c>
      <c r="FK796">
        <v>723</v>
      </c>
      <c r="FL796">
        <v>112</v>
      </c>
      <c r="FM796">
        <v>2404</v>
      </c>
      <c r="FN796">
        <v>3879</v>
      </c>
      <c r="FO796">
        <v>142</v>
      </c>
      <c r="FP796">
        <v>52</v>
      </c>
      <c r="FQ796" t="s">
        <v>700</v>
      </c>
      <c r="FR796" t="s">
        <v>1020</v>
      </c>
      <c r="FS796" t="s">
        <v>2648</v>
      </c>
      <c r="FT796" s="5">
        <v>43921</v>
      </c>
    </row>
    <row r="797" spans="1:176" x14ac:dyDescent="0.25">
      <c r="A7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7)*(dboStockTable[cn_localauthority]=$FQ797)*(dboStockTable[cn_provisionasatfy]=$FS797)*(dboStockTable[submitted_at])))=$K797),"Y","N")</f>
        <v>Y</v>
      </c>
      <c r="B797">
        <v>3073</v>
      </c>
      <c r="C797">
        <v>141</v>
      </c>
      <c r="D797" t="s">
        <v>273</v>
      </c>
      <c r="E797" t="s">
        <v>3254</v>
      </c>
      <c r="F797" t="s">
        <v>3254</v>
      </c>
      <c r="I797" t="s">
        <v>5385</v>
      </c>
      <c r="J797" t="s">
        <v>9342</v>
      </c>
      <c r="K797" s="5">
        <v>44915.501744675923</v>
      </c>
      <c r="L797" t="s">
        <v>3255</v>
      </c>
      <c r="M797">
        <v>11</v>
      </c>
      <c r="N797">
        <v>0</v>
      </c>
      <c r="O797">
        <v>11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4</v>
      </c>
      <c r="BP797">
        <v>0</v>
      </c>
      <c r="BQ797">
        <v>4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2</v>
      </c>
      <c r="BY797">
        <v>0</v>
      </c>
      <c r="BZ797">
        <v>2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17</v>
      </c>
      <c r="CQ797">
        <v>0</v>
      </c>
      <c r="CR797">
        <v>17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9</v>
      </c>
      <c r="DC797">
        <v>0</v>
      </c>
      <c r="DD797">
        <v>89.23</v>
      </c>
      <c r="DE797">
        <v>8</v>
      </c>
      <c r="DF797">
        <v>0</v>
      </c>
      <c r="DG797">
        <v>96.52</v>
      </c>
      <c r="DH797">
        <v>0</v>
      </c>
      <c r="DI797">
        <v>0</v>
      </c>
      <c r="DJ797">
        <v>108.52</v>
      </c>
      <c r="DK797">
        <v>0</v>
      </c>
      <c r="DL797">
        <v>0</v>
      </c>
      <c r="DM797">
        <v>0</v>
      </c>
      <c r="DN797">
        <v>17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7</v>
      </c>
      <c r="FF797">
        <v>0</v>
      </c>
      <c r="FG797">
        <v>10</v>
      </c>
      <c r="FH797">
        <v>17</v>
      </c>
      <c r="FI797">
        <v>0</v>
      </c>
      <c r="FJ797">
        <v>0</v>
      </c>
      <c r="FK797">
        <v>7</v>
      </c>
      <c r="FL797">
        <v>0</v>
      </c>
      <c r="FM797">
        <v>10</v>
      </c>
      <c r="FN797">
        <v>17</v>
      </c>
      <c r="FO797">
        <v>0</v>
      </c>
      <c r="FP797">
        <v>0</v>
      </c>
      <c r="FQ797" t="s">
        <v>694</v>
      </c>
      <c r="FR797" t="s">
        <v>1020</v>
      </c>
      <c r="FS797" t="s">
        <v>2648</v>
      </c>
      <c r="FT797" s="5">
        <v>43921</v>
      </c>
    </row>
    <row r="798" spans="1:176" x14ac:dyDescent="0.25">
      <c r="A7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8)*(dboStockTable[cn_localauthority]=$FQ798)*(dboStockTable[cn_provisionasatfy]=$FS798)*(dboStockTable[submitted_at])))=$K798),"Y","N")</f>
        <v>Y</v>
      </c>
      <c r="B798">
        <v>3074</v>
      </c>
      <c r="C798">
        <v>148</v>
      </c>
      <c r="D798" t="s">
        <v>222</v>
      </c>
      <c r="E798" t="s">
        <v>3256</v>
      </c>
      <c r="F798" t="s">
        <v>3256</v>
      </c>
      <c r="I798" t="s">
        <v>5386</v>
      </c>
      <c r="J798" t="s">
        <v>9342</v>
      </c>
      <c r="K798" s="5">
        <v>44915.501744675923</v>
      </c>
      <c r="L798" t="s">
        <v>3257</v>
      </c>
      <c r="M798">
        <v>19</v>
      </c>
      <c r="N798">
        <v>0</v>
      </c>
      <c r="O798">
        <v>19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9</v>
      </c>
      <c r="CQ798">
        <v>0</v>
      </c>
      <c r="CR798">
        <v>19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15</v>
      </c>
      <c r="DC798">
        <v>15</v>
      </c>
      <c r="DD798">
        <v>68.48</v>
      </c>
      <c r="DE798">
        <v>4</v>
      </c>
      <c r="DF798">
        <v>4</v>
      </c>
      <c r="DG798">
        <v>82.17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19</v>
      </c>
      <c r="DO798">
        <v>19</v>
      </c>
      <c r="DP798">
        <v>71.362099999999998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1</v>
      </c>
      <c r="EH798">
        <v>0</v>
      </c>
      <c r="EI798">
        <v>0</v>
      </c>
      <c r="EJ798">
        <v>1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6</v>
      </c>
      <c r="FD798">
        <v>0</v>
      </c>
      <c r="FE798">
        <v>12</v>
      </c>
      <c r="FF798">
        <v>0</v>
      </c>
      <c r="FG798">
        <v>0</v>
      </c>
      <c r="FH798">
        <v>18</v>
      </c>
      <c r="FI798">
        <v>6</v>
      </c>
      <c r="FJ798">
        <v>0</v>
      </c>
      <c r="FK798">
        <v>13</v>
      </c>
      <c r="FL798">
        <v>0</v>
      </c>
      <c r="FM798">
        <v>0</v>
      </c>
      <c r="FN798">
        <v>19</v>
      </c>
      <c r="FO798">
        <v>1264</v>
      </c>
      <c r="FP798">
        <v>0</v>
      </c>
      <c r="FQ798" t="s">
        <v>691</v>
      </c>
      <c r="FR798" t="s">
        <v>1020</v>
      </c>
      <c r="FS798" t="s">
        <v>2648</v>
      </c>
      <c r="FT798" s="5">
        <v>43921</v>
      </c>
    </row>
    <row r="799" spans="1:176" x14ac:dyDescent="0.25">
      <c r="A7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9)*(dboStockTable[cn_localauthority]=$FQ799)*(dboStockTable[cn_provisionasatfy]=$FS799)*(dboStockTable[submitted_at])))=$K799),"Y","N")</f>
        <v>Y</v>
      </c>
      <c r="B799">
        <v>3075</v>
      </c>
      <c r="C799">
        <v>274</v>
      </c>
      <c r="D799" t="s">
        <v>185</v>
      </c>
      <c r="E799" t="s">
        <v>3258</v>
      </c>
      <c r="F799" t="s">
        <v>3258</v>
      </c>
      <c r="I799" t="s">
        <v>5387</v>
      </c>
      <c r="J799" t="s">
        <v>9342</v>
      </c>
      <c r="K799" s="5">
        <v>44915.501744675923</v>
      </c>
      <c r="L799" t="s">
        <v>3259</v>
      </c>
      <c r="M799">
        <v>458</v>
      </c>
      <c r="N799">
        <v>0</v>
      </c>
      <c r="O799">
        <v>458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32</v>
      </c>
      <c r="W799">
        <v>0</v>
      </c>
      <c r="X799">
        <v>32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1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4</v>
      </c>
      <c r="BP799">
        <v>0</v>
      </c>
      <c r="BQ799">
        <v>4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495</v>
      </c>
      <c r="CQ799">
        <v>0</v>
      </c>
      <c r="CR799">
        <v>495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209</v>
      </c>
      <c r="DC799">
        <v>209</v>
      </c>
      <c r="DD799">
        <v>59.53</v>
      </c>
      <c r="DE799">
        <v>251</v>
      </c>
      <c r="DF799">
        <v>251</v>
      </c>
      <c r="DG799">
        <v>69.38</v>
      </c>
      <c r="DH799">
        <v>17</v>
      </c>
      <c r="DI799">
        <v>17</v>
      </c>
      <c r="DJ799">
        <v>95.21</v>
      </c>
      <c r="DK799">
        <v>18</v>
      </c>
      <c r="DL799">
        <v>18</v>
      </c>
      <c r="DM799">
        <v>108.13</v>
      </c>
      <c r="DN799">
        <v>495</v>
      </c>
      <c r="DO799">
        <v>495</v>
      </c>
      <c r="DP799">
        <v>67.517300000000006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200</v>
      </c>
      <c r="EN799">
        <v>51</v>
      </c>
      <c r="EO799">
        <v>0</v>
      </c>
      <c r="EP799">
        <v>251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57</v>
      </c>
      <c r="FD799">
        <v>0</v>
      </c>
      <c r="FE799">
        <v>187</v>
      </c>
      <c r="FF799">
        <v>0</v>
      </c>
      <c r="FG799">
        <v>0</v>
      </c>
      <c r="FH799">
        <v>244</v>
      </c>
      <c r="FI799">
        <v>57</v>
      </c>
      <c r="FJ799">
        <v>0</v>
      </c>
      <c r="FK799">
        <v>387</v>
      </c>
      <c r="FL799">
        <v>51</v>
      </c>
      <c r="FM799">
        <v>0</v>
      </c>
      <c r="FN799">
        <v>495</v>
      </c>
      <c r="FO799">
        <v>84</v>
      </c>
      <c r="FP799">
        <v>1</v>
      </c>
      <c r="FQ799" t="s">
        <v>695</v>
      </c>
      <c r="FR799" t="s">
        <v>1020</v>
      </c>
      <c r="FS799" t="s">
        <v>2648</v>
      </c>
      <c r="FT799" s="5">
        <v>43921</v>
      </c>
    </row>
    <row r="800" spans="1:176" x14ac:dyDescent="0.25">
      <c r="A8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0)*(dboStockTable[cn_localauthority]=$FQ800)*(dboStockTable[cn_provisionasatfy]=$FS800)*(dboStockTable[submitted_at])))=$K800),"Y","N")</f>
        <v>Y</v>
      </c>
      <c r="B800">
        <v>3076</v>
      </c>
      <c r="C800">
        <v>158</v>
      </c>
      <c r="D800" t="s">
        <v>537</v>
      </c>
      <c r="E800" t="s">
        <v>3260</v>
      </c>
      <c r="F800" t="s">
        <v>3260</v>
      </c>
      <c r="I800" t="s">
        <v>5388</v>
      </c>
      <c r="J800" t="s">
        <v>9342</v>
      </c>
      <c r="K800" s="5">
        <v>44915.501744675923</v>
      </c>
      <c r="L800" t="s">
        <v>3261</v>
      </c>
      <c r="M800">
        <v>2</v>
      </c>
      <c r="N800">
        <v>0</v>
      </c>
      <c r="O800">
        <v>2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1</v>
      </c>
      <c r="BP800">
        <v>0</v>
      </c>
      <c r="BQ800">
        <v>1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2</v>
      </c>
      <c r="BY800">
        <v>0</v>
      </c>
      <c r="BZ800">
        <v>2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5</v>
      </c>
      <c r="CQ800">
        <v>0</v>
      </c>
      <c r="CR800">
        <v>5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2</v>
      </c>
      <c r="DC800">
        <v>2</v>
      </c>
      <c r="DD800">
        <v>112.14</v>
      </c>
      <c r="DE800">
        <v>2</v>
      </c>
      <c r="DF800">
        <v>2</v>
      </c>
      <c r="DG800">
        <v>127.46</v>
      </c>
      <c r="DH800">
        <v>1</v>
      </c>
      <c r="DI800">
        <v>1</v>
      </c>
      <c r="DJ800">
        <v>108.05</v>
      </c>
      <c r="DK800">
        <v>0</v>
      </c>
      <c r="DL800">
        <v>0</v>
      </c>
      <c r="DM800">
        <v>0</v>
      </c>
      <c r="DN800">
        <v>5</v>
      </c>
      <c r="DO800">
        <v>5</v>
      </c>
      <c r="DP800">
        <v>117.45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1</v>
      </c>
      <c r="FD800">
        <v>0</v>
      </c>
      <c r="FE800">
        <v>0</v>
      </c>
      <c r="FF800">
        <v>0</v>
      </c>
      <c r="FG800">
        <v>4</v>
      </c>
      <c r="FH800">
        <v>5</v>
      </c>
      <c r="FI800">
        <v>1</v>
      </c>
      <c r="FJ800">
        <v>0</v>
      </c>
      <c r="FK800">
        <v>0</v>
      </c>
      <c r="FL800">
        <v>0</v>
      </c>
      <c r="FM800">
        <v>4</v>
      </c>
      <c r="FN800">
        <v>5</v>
      </c>
      <c r="FO800">
        <v>0</v>
      </c>
      <c r="FP800">
        <v>0</v>
      </c>
      <c r="FQ800" t="s">
        <v>706</v>
      </c>
      <c r="FR800" t="s">
        <v>1020</v>
      </c>
      <c r="FS800" t="s">
        <v>2648</v>
      </c>
      <c r="FT800" s="5">
        <v>43921</v>
      </c>
    </row>
    <row r="801" spans="1:176" x14ac:dyDescent="0.25">
      <c r="A8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1)*(dboStockTable[cn_localauthority]=$FQ801)*(dboStockTable[cn_provisionasatfy]=$FS801)*(dboStockTable[submitted_at])))=$K801),"Y","N")</f>
        <v>Y</v>
      </c>
      <c r="B801">
        <v>3077</v>
      </c>
      <c r="C801">
        <v>201</v>
      </c>
      <c r="D801" t="s">
        <v>11</v>
      </c>
      <c r="E801" t="s">
        <v>3262</v>
      </c>
      <c r="F801" t="s">
        <v>3262</v>
      </c>
      <c r="I801" t="s">
        <v>5389</v>
      </c>
      <c r="J801" t="s">
        <v>9342</v>
      </c>
      <c r="K801" s="5">
        <v>44915.501744675923</v>
      </c>
      <c r="L801" t="s">
        <v>3263</v>
      </c>
      <c r="M801">
        <v>1</v>
      </c>
      <c r="N801">
        <v>0</v>
      </c>
      <c r="O801">
        <v>1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1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1</v>
      </c>
      <c r="DF801">
        <v>1</v>
      </c>
      <c r="DG801">
        <v>85.54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1</v>
      </c>
      <c r="DO801">
        <v>1</v>
      </c>
      <c r="DP801">
        <v>85.54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1</v>
      </c>
      <c r="FD801">
        <v>0</v>
      </c>
      <c r="FE801">
        <v>0</v>
      </c>
      <c r="FF801">
        <v>0</v>
      </c>
      <c r="FG801">
        <v>0</v>
      </c>
      <c r="FH801">
        <v>1</v>
      </c>
      <c r="FI801">
        <v>1</v>
      </c>
      <c r="FJ801">
        <v>0</v>
      </c>
      <c r="FK801">
        <v>0</v>
      </c>
      <c r="FL801">
        <v>0</v>
      </c>
      <c r="FM801">
        <v>0</v>
      </c>
      <c r="FN801">
        <v>1</v>
      </c>
      <c r="FO801">
        <v>6</v>
      </c>
      <c r="FP801">
        <v>0</v>
      </c>
      <c r="FQ801" t="s">
        <v>683</v>
      </c>
      <c r="FR801" t="s">
        <v>1020</v>
      </c>
      <c r="FS801" t="s">
        <v>2648</v>
      </c>
      <c r="FT801" s="5">
        <v>44042</v>
      </c>
    </row>
    <row r="802" spans="1:176" x14ac:dyDescent="0.25">
      <c r="A8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2)*(dboStockTable[cn_localauthority]=$FQ802)*(dboStockTable[cn_provisionasatfy]=$FS802)*(dboStockTable[submitted_at])))=$K802),"Y","N")</f>
        <v>Y</v>
      </c>
      <c r="B802">
        <v>3078</v>
      </c>
      <c r="C802">
        <v>143</v>
      </c>
      <c r="D802" t="s">
        <v>45</v>
      </c>
      <c r="E802" t="s">
        <v>3264</v>
      </c>
      <c r="F802" t="s">
        <v>3264</v>
      </c>
      <c r="I802" t="s">
        <v>5390</v>
      </c>
      <c r="J802" t="s">
        <v>9342</v>
      </c>
      <c r="K802" s="5">
        <v>44915.501744675923</v>
      </c>
      <c r="L802" t="s">
        <v>3265</v>
      </c>
      <c r="M802">
        <v>730</v>
      </c>
      <c r="N802">
        <v>1</v>
      </c>
      <c r="O802">
        <v>731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118</v>
      </c>
      <c r="W802">
        <v>5</v>
      </c>
      <c r="X802">
        <v>123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55</v>
      </c>
      <c r="AF802">
        <v>0</v>
      </c>
      <c r="AG802">
        <v>55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30</v>
      </c>
      <c r="AX802">
        <v>0</v>
      </c>
      <c r="AY802">
        <v>3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4</v>
      </c>
      <c r="BP802">
        <v>1</v>
      </c>
      <c r="BQ802">
        <v>5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241</v>
      </c>
      <c r="BY802">
        <v>0</v>
      </c>
      <c r="BZ802">
        <v>241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1178</v>
      </c>
      <c r="CQ802">
        <v>7</v>
      </c>
      <c r="CR802">
        <v>1185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11</v>
      </c>
      <c r="CZ802">
        <v>11</v>
      </c>
      <c r="DA802">
        <v>141.71</v>
      </c>
      <c r="DB802">
        <v>557</v>
      </c>
      <c r="DC802">
        <v>557</v>
      </c>
      <c r="DD802">
        <v>91.72</v>
      </c>
      <c r="DE802">
        <v>419</v>
      </c>
      <c r="DF802">
        <v>419</v>
      </c>
      <c r="DG802">
        <v>80.92</v>
      </c>
      <c r="DH802">
        <v>168</v>
      </c>
      <c r="DI802">
        <v>168</v>
      </c>
      <c r="DJ802">
        <v>87.28</v>
      </c>
      <c r="DK802">
        <v>23</v>
      </c>
      <c r="DL802">
        <v>23</v>
      </c>
      <c r="DM802">
        <v>91.13</v>
      </c>
      <c r="DN802">
        <v>1178</v>
      </c>
      <c r="DO802">
        <v>1178</v>
      </c>
      <c r="DP802">
        <v>87.700599999999994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4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24</v>
      </c>
      <c r="EF802">
        <v>0</v>
      </c>
      <c r="EG802">
        <v>205</v>
      </c>
      <c r="EH802">
        <v>0</v>
      </c>
      <c r="EI802">
        <v>5</v>
      </c>
      <c r="EJ802">
        <v>234</v>
      </c>
      <c r="EK802">
        <v>16</v>
      </c>
      <c r="EL802">
        <v>0</v>
      </c>
      <c r="EM802">
        <v>0</v>
      </c>
      <c r="EN802">
        <v>0</v>
      </c>
      <c r="EO802">
        <v>0</v>
      </c>
      <c r="EP802">
        <v>16</v>
      </c>
      <c r="EQ802">
        <v>44</v>
      </c>
      <c r="ER802">
        <v>0</v>
      </c>
      <c r="ES802">
        <v>0</v>
      </c>
      <c r="ET802">
        <v>21</v>
      </c>
      <c r="EU802">
        <v>0</v>
      </c>
      <c r="EV802">
        <v>65</v>
      </c>
      <c r="EW802">
        <v>16</v>
      </c>
      <c r="EX802">
        <v>0</v>
      </c>
      <c r="EY802">
        <v>0</v>
      </c>
      <c r="EZ802">
        <v>0</v>
      </c>
      <c r="FA802">
        <v>2</v>
      </c>
      <c r="FB802">
        <v>18</v>
      </c>
      <c r="FC802">
        <v>356</v>
      </c>
      <c r="FD802">
        <v>0</v>
      </c>
      <c r="FE802">
        <v>1</v>
      </c>
      <c r="FF802">
        <v>69</v>
      </c>
      <c r="FG802">
        <v>419</v>
      </c>
      <c r="FH802">
        <v>845</v>
      </c>
      <c r="FI802">
        <v>456</v>
      </c>
      <c r="FJ802">
        <v>0</v>
      </c>
      <c r="FK802">
        <v>206</v>
      </c>
      <c r="FL802">
        <v>90</v>
      </c>
      <c r="FM802">
        <v>426</v>
      </c>
      <c r="FN802">
        <v>1178</v>
      </c>
      <c r="FO802">
        <v>37</v>
      </c>
      <c r="FP802">
        <v>0</v>
      </c>
      <c r="FQ802" t="s">
        <v>687</v>
      </c>
      <c r="FS802" t="s">
        <v>2648</v>
      </c>
      <c r="FT802" s="5">
        <v>43921</v>
      </c>
    </row>
    <row r="803" spans="1:176" x14ac:dyDescent="0.25">
      <c r="A8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3)*(dboStockTable[cn_localauthority]=$FQ803)*(dboStockTable[cn_provisionasatfy]=$FS803)*(dboStockTable[submitted_at])))=$K803),"Y","N")</f>
        <v>Y</v>
      </c>
      <c r="B803">
        <v>3079</v>
      </c>
      <c r="C803">
        <v>128</v>
      </c>
      <c r="D803" t="s">
        <v>293</v>
      </c>
      <c r="E803" t="s">
        <v>3266</v>
      </c>
      <c r="F803" t="s">
        <v>3266</v>
      </c>
      <c r="I803" t="s">
        <v>5391</v>
      </c>
      <c r="J803" t="s">
        <v>9342</v>
      </c>
      <c r="K803" s="5">
        <v>44915.501744675923</v>
      </c>
      <c r="L803" t="s">
        <v>3267</v>
      </c>
      <c r="M803">
        <v>58</v>
      </c>
      <c r="N803">
        <v>0</v>
      </c>
      <c r="O803">
        <v>58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31</v>
      </c>
      <c r="BP803">
        <v>0</v>
      </c>
      <c r="BQ803">
        <v>31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89</v>
      </c>
      <c r="CQ803">
        <v>0</v>
      </c>
      <c r="CR803">
        <v>89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25</v>
      </c>
      <c r="DC803">
        <v>25</v>
      </c>
      <c r="DD803">
        <v>82.62</v>
      </c>
      <c r="DE803">
        <v>40</v>
      </c>
      <c r="DF803">
        <v>40</v>
      </c>
      <c r="DG803">
        <v>91.16</v>
      </c>
      <c r="DH803">
        <v>24</v>
      </c>
      <c r="DI803">
        <v>24</v>
      </c>
      <c r="DJ803">
        <v>98.99</v>
      </c>
      <c r="DK803">
        <v>0</v>
      </c>
      <c r="DL803">
        <v>0</v>
      </c>
      <c r="DM803">
        <v>0</v>
      </c>
      <c r="DN803">
        <v>89</v>
      </c>
      <c r="DO803">
        <v>89</v>
      </c>
      <c r="DP803">
        <v>90.872600000000006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44</v>
      </c>
      <c r="FD803">
        <v>0</v>
      </c>
      <c r="FE803">
        <v>0</v>
      </c>
      <c r="FF803">
        <v>21</v>
      </c>
      <c r="FG803">
        <v>24</v>
      </c>
      <c r="FH803">
        <v>89</v>
      </c>
      <c r="FI803">
        <v>44</v>
      </c>
      <c r="FJ803">
        <v>0</v>
      </c>
      <c r="FK803">
        <v>0</v>
      </c>
      <c r="FL803">
        <v>21</v>
      </c>
      <c r="FM803">
        <v>24</v>
      </c>
      <c r="FN803">
        <v>89</v>
      </c>
      <c r="FO803">
        <v>2</v>
      </c>
      <c r="FP803">
        <v>0</v>
      </c>
      <c r="FQ803" t="s">
        <v>702</v>
      </c>
      <c r="FR803" t="s">
        <v>1020</v>
      </c>
      <c r="FS803" t="s">
        <v>2648</v>
      </c>
      <c r="FT803" s="5">
        <v>43921</v>
      </c>
    </row>
    <row r="804" spans="1:176" x14ac:dyDescent="0.25">
      <c r="A8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4)*(dboStockTable[cn_localauthority]=$FQ804)*(dboStockTable[cn_provisionasatfy]=$FS804)*(dboStockTable[submitted_at])))=$K804),"Y","N")</f>
        <v>Y</v>
      </c>
      <c r="B804">
        <v>3080</v>
      </c>
      <c r="C804">
        <v>116</v>
      </c>
      <c r="D804" t="s">
        <v>2643</v>
      </c>
      <c r="E804" t="s">
        <v>3268</v>
      </c>
      <c r="F804" t="s">
        <v>3268</v>
      </c>
      <c r="I804" t="s">
        <v>5392</v>
      </c>
      <c r="J804" t="s">
        <v>9342</v>
      </c>
      <c r="K804" s="5">
        <v>44915.501744675923</v>
      </c>
      <c r="L804" t="s">
        <v>3269</v>
      </c>
      <c r="M804">
        <v>96</v>
      </c>
      <c r="N804">
        <v>0</v>
      </c>
      <c r="O804">
        <v>96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3</v>
      </c>
      <c r="BP804">
        <v>0</v>
      </c>
      <c r="BQ804">
        <v>3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47</v>
      </c>
      <c r="BY804">
        <v>0</v>
      </c>
      <c r="BZ804">
        <v>47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8</v>
      </c>
      <c r="CH804">
        <v>0</v>
      </c>
      <c r="CI804">
        <v>8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154</v>
      </c>
      <c r="CQ804">
        <v>0</v>
      </c>
      <c r="CR804">
        <v>154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55</v>
      </c>
      <c r="DC804">
        <v>55</v>
      </c>
      <c r="DD804">
        <v>89.78</v>
      </c>
      <c r="DE804">
        <v>79</v>
      </c>
      <c r="DF804">
        <v>79</v>
      </c>
      <c r="DG804">
        <v>101.4</v>
      </c>
      <c r="DH804">
        <v>20</v>
      </c>
      <c r="DI804">
        <v>20</v>
      </c>
      <c r="DJ804">
        <v>115.95</v>
      </c>
      <c r="DK804">
        <v>0</v>
      </c>
      <c r="DL804">
        <v>0</v>
      </c>
      <c r="DM804">
        <v>0</v>
      </c>
      <c r="DN804">
        <v>154</v>
      </c>
      <c r="DO804">
        <v>154</v>
      </c>
      <c r="DP804">
        <v>99.139600000000002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49</v>
      </c>
      <c r="FD804">
        <v>0</v>
      </c>
      <c r="FE804">
        <v>28</v>
      </c>
      <c r="FF804">
        <v>46</v>
      </c>
      <c r="FG804">
        <v>31</v>
      </c>
      <c r="FH804">
        <v>154</v>
      </c>
      <c r="FI804">
        <v>49</v>
      </c>
      <c r="FJ804">
        <v>0</v>
      </c>
      <c r="FK804">
        <v>28</v>
      </c>
      <c r="FL804">
        <v>46</v>
      </c>
      <c r="FM804">
        <v>31</v>
      </c>
      <c r="FN804">
        <v>154</v>
      </c>
      <c r="FO804">
        <v>18</v>
      </c>
      <c r="FP804">
        <v>0</v>
      </c>
      <c r="FQ804" t="s">
        <v>684</v>
      </c>
      <c r="FR804" t="s">
        <v>1020</v>
      </c>
      <c r="FS804" t="s">
        <v>2648</v>
      </c>
      <c r="FT804" s="5">
        <v>43921</v>
      </c>
    </row>
    <row r="805" spans="1:176" x14ac:dyDescent="0.25">
      <c r="A8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5)*(dboStockTable[cn_localauthority]=$FQ805)*(dboStockTable[cn_provisionasatfy]=$FS805)*(dboStockTable[submitted_at])))=$K805),"Y","N")</f>
        <v>Y</v>
      </c>
      <c r="B805">
        <v>3081</v>
      </c>
      <c r="C805">
        <v>219</v>
      </c>
      <c r="D805" t="s">
        <v>613</v>
      </c>
      <c r="E805" t="s">
        <v>3270</v>
      </c>
      <c r="F805" t="s">
        <v>3270</v>
      </c>
      <c r="I805" t="s">
        <v>5393</v>
      </c>
      <c r="J805" t="s">
        <v>9342</v>
      </c>
      <c r="K805" s="5">
        <v>44915.501744675923</v>
      </c>
      <c r="L805" t="s">
        <v>3271</v>
      </c>
      <c r="M805">
        <v>773</v>
      </c>
      <c r="N805">
        <v>0</v>
      </c>
      <c r="O805">
        <v>773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5</v>
      </c>
      <c r="AX805">
        <v>0</v>
      </c>
      <c r="AY805">
        <v>5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8</v>
      </c>
      <c r="BP805">
        <v>0</v>
      </c>
      <c r="BQ805">
        <v>18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12</v>
      </c>
      <c r="BY805">
        <v>0</v>
      </c>
      <c r="BZ805">
        <v>12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174</v>
      </c>
      <c r="CH805">
        <v>0</v>
      </c>
      <c r="CI805">
        <v>174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982</v>
      </c>
      <c r="CQ805">
        <v>0</v>
      </c>
      <c r="CR805">
        <v>982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40</v>
      </c>
      <c r="CZ805">
        <v>40</v>
      </c>
      <c r="DA805">
        <v>49.93</v>
      </c>
      <c r="DB805">
        <v>148</v>
      </c>
      <c r="DC805">
        <v>148</v>
      </c>
      <c r="DD805">
        <v>70.849999999999994</v>
      </c>
      <c r="DE805">
        <v>538</v>
      </c>
      <c r="DF805">
        <v>538</v>
      </c>
      <c r="DG805">
        <v>78.180000000000007</v>
      </c>
      <c r="DH805">
        <v>212</v>
      </c>
      <c r="DI805">
        <v>212</v>
      </c>
      <c r="DJ805">
        <v>87.1</v>
      </c>
      <c r="DK805">
        <v>44</v>
      </c>
      <c r="DL805">
        <v>44</v>
      </c>
      <c r="DM805">
        <v>78.790000000000006</v>
      </c>
      <c r="DN805">
        <v>982</v>
      </c>
      <c r="DO805">
        <v>982</v>
      </c>
      <c r="DP805">
        <v>77.877600000000001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9</v>
      </c>
      <c r="EO805">
        <v>0</v>
      </c>
      <c r="EP805">
        <v>9</v>
      </c>
      <c r="EQ805">
        <v>14</v>
      </c>
      <c r="ER805">
        <v>0</v>
      </c>
      <c r="ES805">
        <v>529</v>
      </c>
      <c r="ET805">
        <v>0</v>
      </c>
      <c r="EU805">
        <v>0</v>
      </c>
      <c r="EV805">
        <v>543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203</v>
      </c>
      <c r="FD805">
        <v>0</v>
      </c>
      <c r="FE805">
        <v>66</v>
      </c>
      <c r="FF805">
        <v>38</v>
      </c>
      <c r="FG805">
        <v>123</v>
      </c>
      <c r="FH805">
        <v>430</v>
      </c>
      <c r="FI805">
        <v>217</v>
      </c>
      <c r="FJ805">
        <v>0</v>
      </c>
      <c r="FK805">
        <v>595</v>
      </c>
      <c r="FL805">
        <v>47</v>
      </c>
      <c r="FM805">
        <v>123</v>
      </c>
      <c r="FN805">
        <v>982</v>
      </c>
      <c r="FO805">
        <v>6</v>
      </c>
      <c r="FP805">
        <v>6</v>
      </c>
      <c r="FQ805" t="s">
        <v>695</v>
      </c>
      <c r="FR805" t="s">
        <v>1020</v>
      </c>
      <c r="FS805" t="s">
        <v>2648</v>
      </c>
      <c r="FT805" s="5">
        <v>43921</v>
      </c>
    </row>
    <row r="806" spans="1:176" x14ac:dyDescent="0.25">
      <c r="A8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6)*(dboStockTable[cn_localauthority]=$FQ806)*(dboStockTable[cn_provisionasatfy]=$FS806)*(dboStockTable[submitted_at])))=$K806),"Y","N")</f>
        <v>Y</v>
      </c>
      <c r="B806">
        <v>3082</v>
      </c>
      <c r="C806">
        <v>124</v>
      </c>
      <c r="D806" t="s">
        <v>330</v>
      </c>
      <c r="E806" t="s">
        <v>3272</v>
      </c>
      <c r="F806" t="s">
        <v>3272</v>
      </c>
      <c r="I806" t="s">
        <v>5394</v>
      </c>
      <c r="J806" t="s">
        <v>9342</v>
      </c>
      <c r="K806" s="5">
        <v>44915.501744675923</v>
      </c>
      <c r="L806" t="s">
        <v>3273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1</v>
      </c>
      <c r="FQ806" t="s">
        <v>684</v>
      </c>
      <c r="FR806" t="s">
        <v>1020</v>
      </c>
      <c r="FS806" t="s">
        <v>2648</v>
      </c>
      <c r="FT806" s="5">
        <v>43921</v>
      </c>
    </row>
    <row r="807" spans="1:176" x14ac:dyDescent="0.25">
      <c r="A8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7)*(dboStockTable[cn_localauthority]=$FQ807)*(dboStockTable[cn_provisionasatfy]=$FS807)*(dboStockTable[submitted_at])))=$K807),"Y","N")</f>
        <v>Y</v>
      </c>
      <c r="B807">
        <v>3083</v>
      </c>
      <c r="C807">
        <v>120</v>
      </c>
      <c r="D807" t="s">
        <v>354</v>
      </c>
      <c r="E807" t="s">
        <v>3274</v>
      </c>
      <c r="F807" t="s">
        <v>3274</v>
      </c>
      <c r="I807" t="s">
        <v>5395</v>
      </c>
      <c r="J807" t="s">
        <v>9342</v>
      </c>
      <c r="K807" s="5">
        <v>44915.501744675923</v>
      </c>
      <c r="L807" t="s">
        <v>3275</v>
      </c>
      <c r="M807">
        <v>780</v>
      </c>
      <c r="N807">
        <v>5</v>
      </c>
      <c r="O807">
        <v>785</v>
      </c>
      <c r="P807">
        <v>4</v>
      </c>
      <c r="Q807">
        <v>0</v>
      </c>
      <c r="R807">
        <v>4</v>
      </c>
      <c r="S807">
        <v>8</v>
      </c>
      <c r="T807">
        <v>0</v>
      </c>
      <c r="U807">
        <v>8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780</v>
      </c>
      <c r="CQ807">
        <v>5</v>
      </c>
      <c r="CR807">
        <v>785</v>
      </c>
      <c r="CS807">
        <v>4</v>
      </c>
      <c r="CT807">
        <v>0</v>
      </c>
      <c r="CU807">
        <v>4</v>
      </c>
      <c r="CV807">
        <v>8</v>
      </c>
      <c r="CW807">
        <v>0</v>
      </c>
      <c r="CX807">
        <v>8</v>
      </c>
      <c r="CY807">
        <v>0</v>
      </c>
      <c r="CZ807">
        <v>0</v>
      </c>
      <c r="DA807">
        <v>0</v>
      </c>
      <c r="DB807">
        <v>203</v>
      </c>
      <c r="DC807">
        <v>202</v>
      </c>
      <c r="DD807">
        <v>74.47</v>
      </c>
      <c r="DE807">
        <v>282</v>
      </c>
      <c r="DF807">
        <v>280</v>
      </c>
      <c r="DG807">
        <v>87.96</v>
      </c>
      <c r="DH807">
        <v>246</v>
      </c>
      <c r="DI807">
        <v>244</v>
      </c>
      <c r="DJ807">
        <v>97.97</v>
      </c>
      <c r="DK807">
        <v>59</v>
      </c>
      <c r="DL807">
        <v>59</v>
      </c>
      <c r="DM807">
        <v>116</v>
      </c>
      <c r="DN807">
        <v>790</v>
      </c>
      <c r="DO807">
        <v>785</v>
      </c>
      <c r="DP807">
        <v>89.707499999999996</v>
      </c>
      <c r="DQ807">
        <v>4</v>
      </c>
      <c r="DR807">
        <v>0</v>
      </c>
      <c r="DS807">
        <v>11</v>
      </c>
      <c r="DT807">
        <v>8</v>
      </c>
      <c r="DU807">
        <v>50.71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3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1</v>
      </c>
      <c r="EL807">
        <v>0</v>
      </c>
      <c r="EM807">
        <v>0</v>
      </c>
      <c r="EN807">
        <v>1</v>
      </c>
      <c r="EO807">
        <v>0</v>
      </c>
      <c r="EP807">
        <v>2</v>
      </c>
      <c r="EQ807">
        <v>55</v>
      </c>
      <c r="ER807">
        <v>0</v>
      </c>
      <c r="ES807">
        <v>0</v>
      </c>
      <c r="ET807">
        <v>0</v>
      </c>
      <c r="EU807">
        <v>1</v>
      </c>
      <c r="EV807">
        <v>56</v>
      </c>
      <c r="EW807">
        <v>164</v>
      </c>
      <c r="EX807">
        <v>0</v>
      </c>
      <c r="EY807">
        <v>0</v>
      </c>
      <c r="EZ807">
        <v>0</v>
      </c>
      <c r="FA807">
        <v>0</v>
      </c>
      <c r="FB807">
        <v>164</v>
      </c>
      <c r="FC807">
        <v>359</v>
      </c>
      <c r="FD807">
        <v>0</v>
      </c>
      <c r="FE807">
        <v>87</v>
      </c>
      <c r="FF807">
        <v>110</v>
      </c>
      <c r="FG807">
        <v>7</v>
      </c>
      <c r="FH807">
        <v>563</v>
      </c>
      <c r="FI807">
        <v>579</v>
      </c>
      <c r="FJ807">
        <v>0</v>
      </c>
      <c r="FK807">
        <v>87</v>
      </c>
      <c r="FL807">
        <v>111</v>
      </c>
      <c r="FM807">
        <v>8</v>
      </c>
      <c r="FN807">
        <v>785</v>
      </c>
      <c r="FO807">
        <v>8</v>
      </c>
      <c r="FP807">
        <v>39</v>
      </c>
      <c r="FQ807" t="s">
        <v>705</v>
      </c>
      <c r="FS807" t="s">
        <v>2648</v>
      </c>
      <c r="FT807" s="5">
        <v>43921</v>
      </c>
    </row>
    <row r="808" spans="1:176" x14ac:dyDescent="0.25">
      <c r="A8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8)*(dboStockTable[cn_localauthority]=$FQ808)*(dboStockTable[cn_provisionasatfy]=$FS808)*(dboStockTable[submitted_at])))=$K808),"Y","N")</f>
        <v>Y</v>
      </c>
      <c r="B808">
        <v>3084</v>
      </c>
      <c r="C808">
        <v>158</v>
      </c>
      <c r="D808" t="s">
        <v>537</v>
      </c>
      <c r="E808" t="s">
        <v>3276</v>
      </c>
      <c r="F808" t="s">
        <v>3276</v>
      </c>
      <c r="I808" t="s">
        <v>5396</v>
      </c>
      <c r="J808" t="s">
        <v>9342</v>
      </c>
      <c r="K808" s="5">
        <v>44915.501744675923</v>
      </c>
      <c r="L808" t="s">
        <v>3277</v>
      </c>
      <c r="M808">
        <v>11</v>
      </c>
      <c r="N808">
        <v>0</v>
      </c>
      <c r="O808">
        <v>1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11</v>
      </c>
      <c r="BP808">
        <v>0</v>
      </c>
      <c r="BQ808">
        <v>11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1</v>
      </c>
      <c r="BY808">
        <v>0</v>
      </c>
      <c r="BZ808">
        <v>1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23</v>
      </c>
      <c r="CQ808">
        <v>0</v>
      </c>
      <c r="CR808">
        <v>23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12</v>
      </c>
      <c r="DC808">
        <v>12</v>
      </c>
      <c r="DD808">
        <v>88.7</v>
      </c>
      <c r="DE808">
        <v>10</v>
      </c>
      <c r="DF808">
        <v>10</v>
      </c>
      <c r="DG808">
        <v>103.17</v>
      </c>
      <c r="DH808">
        <v>0</v>
      </c>
      <c r="DI808">
        <v>0</v>
      </c>
      <c r="DJ808">
        <v>0</v>
      </c>
      <c r="DK808">
        <v>1</v>
      </c>
      <c r="DL808">
        <v>1</v>
      </c>
      <c r="DM808">
        <v>180.37</v>
      </c>
      <c r="DN808">
        <v>23</v>
      </c>
      <c r="DO808">
        <v>23</v>
      </c>
      <c r="DP808">
        <v>98.977000000000004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4</v>
      </c>
      <c r="FD808">
        <v>0</v>
      </c>
      <c r="FE808">
        <v>14</v>
      </c>
      <c r="FF808">
        <v>0</v>
      </c>
      <c r="FG808">
        <v>5</v>
      </c>
      <c r="FH808">
        <v>23</v>
      </c>
      <c r="FI808">
        <v>4</v>
      </c>
      <c r="FJ808">
        <v>0</v>
      </c>
      <c r="FK808">
        <v>14</v>
      </c>
      <c r="FL808">
        <v>0</v>
      </c>
      <c r="FM808">
        <v>5</v>
      </c>
      <c r="FN808">
        <v>23</v>
      </c>
      <c r="FO808">
        <v>0</v>
      </c>
      <c r="FP808">
        <v>0</v>
      </c>
      <c r="FQ808" t="s">
        <v>704</v>
      </c>
      <c r="FR808" t="s">
        <v>1020</v>
      </c>
      <c r="FS808" t="s">
        <v>2648</v>
      </c>
      <c r="FT808" s="5">
        <v>43921</v>
      </c>
    </row>
    <row r="809" spans="1:176" x14ac:dyDescent="0.25">
      <c r="A8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9)*(dboStockTable[cn_localauthority]=$FQ809)*(dboStockTable[cn_provisionasatfy]=$FS809)*(dboStockTable[submitted_at])))=$K809),"Y","N")</f>
        <v>Y</v>
      </c>
      <c r="B809">
        <v>3085</v>
      </c>
      <c r="C809">
        <v>125</v>
      </c>
      <c r="D809" t="s">
        <v>317</v>
      </c>
      <c r="E809" t="s">
        <v>3278</v>
      </c>
      <c r="F809" t="s">
        <v>3278</v>
      </c>
      <c r="I809" t="s">
        <v>5397</v>
      </c>
      <c r="J809" t="s">
        <v>9342</v>
      </c>
      <c r="K809" s="5">
        <v>44915.501744675923</v>
      </c>
      <c r="L809" t="s">
        <v>3279</v>
      </c>
      <c r="M809">
        <v>857</v>
      </c>
      <c r="N809">
        <v>0</v>
      </c>
      <c r="O809">
        <v>857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3</v>
      </c>
      <c r="AI809">
        <v>0</v>
      </c>
      <c r="AJ809">
        <v>3</v>
      </c>
      <c r="AK809">
        <v>14</v>
      </c>
      <c r="AL809">
        <v>0</v>
      </c>
      <c r="AM809">
        <v>14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10</v>
      </c>
      <c r="AX809">
        <v>0</v>
      </c>
      <c r="AY809">
        <v>1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21</v>
      </c>
      <c r="BP809">
        <v>0</v>
      </c>
      <c r="BQ809">
        <v>21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39</v>
      </c>
      <c r="BY809">
        <v>0</v>
      </c>
      <c r="BZ809">
        <v>39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927</v>
      </c>
      <c r="CQ809">
        <v>0</v>
      </c>
      <c r="CR809">
        <v>927</v>
      </c>
      <c r="CS809">
        <v>3</v>
      </c>
      <c r="CT809">
        <v>0</v>
      </c>
      <c r="CU809">
        <v>3</v>
      </c>
      <c r="CV809">
        <v>14</v>
      </c>
      <c r="CW809">
        <v>0</v>
      </c>
      <c r="CX809">
        <v>14</v>
      </c>
      <c r="CY809">
        <v>10</v>
      </c>
      <c r="CZ809">
        <v>10</v>
      </c>
      <c r="DA809">
        <v>36.47</v>
      </c>
      <c r="DB809">
        <v>300</v>
      </c>
      <c r="DC809">
        <v>297</v>
      </c>
      <c r="DD809">
        <v>74.92</v>
      </c>
      <c r="DE809">
        <v>381</v>
      </c>
      <c r="DF809">
        <v>378</v>
      </c>
      <c r="DG809">
        <v>86.27</v>
      </c>
      <c r="DH809">
        <v>226</v>
      </c>
      <c r="DI809">
        <v>226</v>
      </c>
      <c r="DJ809">
        <v>99.54</v>
      </c>
      <c r="DK809">
        <v>10</v>
      </c>
      <c r="DL809">
        <v>10</v>
      </c>
      <c r="DM809">
        <v>118.96</v>
      </c>
      <c r="DN809">
        <v>927</v>
      </c>
      <c r="DO809">
        <v>921</v>
      </c>
      <c r="DP809">
        <v>85.680400000000006</v>
      </c>
      <c r="DQ809">
        <v>3</v>
      </c>
      <c r="DR809">
        <v>3</v>
      </c>
      <c r="DS809">
        <v>14</v>
      </c>
      <c r="DT809">
        <v>14</v>
      </c>
      <c r="DU809">
        <v>127.8</v>
      </c>
      <c r="DV809">
        <v>9</v>
      </c>
      <c r="DW809">
        <v>6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25</v>
      </c>
      <c r="EF809">
        <v>0</v>
      </c>
      <c r="EG809">
        <v>23</v>
      </c>
      <c r="EH809">
        <v>0</v>
      </c>
      <c r="EI809">
        <v>32</v>
      </c>
      <c r="EJ809">
        <v>80</v>
      </c>
      <c r="EK809">
        <v>0</v>
      </c>
      <c r="EL809">
        <v>0</v>
      </c>
      <c r="EM809">
        <v>0</v>
      </c>
      <c r="EN809">
        <v>9</v>
      </c>
      <c r="EO809">
        <v>1</v>
      </c>
      <c r="EP809">
        <v>1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27</v>
      </c>
      <c r="EZ809">
        <v>0</v>
      </c>
      <c r="FA809">
        <v>0</v>
      </c>
      <c r="FB809">
        <v>27</v>
      </c>
      <c r="FC809">
        <v>488</v>
      </c>
      <c r="FD809">
        <v>0</v>
      </c>
      <c r="FE809">
        <v>138</v>
      </c>
      <c r="FF809">
        <v>91</v>
      </c>
      <c r="FG809">
        <v>93</v>
      </c>
      <c r="FH809">
        <v>810</v>
      </c>
      <c r="FI809">
        <v>513</v>
      </c>
      <c r="FJ809">
        <v>0</v>
      </c>
      <c r="FK809">
        <v>188</v>
      </c>
      <c r="FL809">
        <v>100</v>
      </c>
      <c r="FM809">
        <v>126</v>
      </c>
      <c r="FN809">
        <v>927</v>
      </c>
      <c r="FO809">
        <v>82</v>
      </c>
      <c r="FP809">
        <v>54</v>
      </c>
      <c r="FQ809" t="s">
        <v>691</v>
      </c>
      <c r="FR809" t="s">
        <v>1020</v>
      </c>
      <c r="FS809" t="s">
        <v>2648</v>
      </c>
      <c r="FT809" s="5">
        <v>43921</v>
      </c>
    </row>
    <row r="810" spans="1:176" x14ac:dyDescent="0.25">
      <c r="A8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0)*(dboStockTable[cn_localauthority]=$FQ810)*(dboStockTable[cn_provisionasatfy]=$FS810)*(dboStockTable[submitted_at])))=$K810),"Y","N")</f>
        <v>Y</v>
      </c>
      <c r="B810">
        <v>3086</v>
      </c>
      <c r="C810">
        <v>1011</v>
      </c>
      <c r="D810" t="s">
        <v>401</v>
      </c>
      <c r="E810" t="s">
        <v>3280</v>
      </c>
      <c r="F810" t="s">
        <v>3280</v>
      </c>
      <c r="I810" t="s">
        <v>5398</v>
      </c>
      <c r="J810" t="s">
        <v>9342</v>
      </c>
      <c r="K810" s="5">
        <v>44915.501744675923</v>
      </c>
      <c r="L810" t="s">
        <v>3281</v>
      </c>
      <c r="M810">
        <v>7813</v>
      </c>
      <c r="N810">
        <v>8</v>
      </c>
      <c r="O810">
        <v>7821</v>
      </c>
      <c r="P810">
        <v>8</v>
      </c>
      <c r="Q810">
        <v>0</v>
      </c>
      <c r="R810">
        <v>8</v>
      </c>
      <c r="S810">
        <v>21</v>
      </c>
      <c r="T810">
        <v>0</v>
      </c>
      <c r="U810">
        <v>21</v>
      </c>
      <c r="V810">
        <v>138</v>
      </c>
      <c r="W810">
        <v>0</v>
      </c>
      <c r="X810">
        <v>138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493</v>
      </c>
      <c r="AX810">
        <v>0</v>
      </c>
      <c r="AY810">
        <v>493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25</v>
      </c>
      <c r="BP810">
        <v>0</v>
      </c>
      <c r="BQ810">
        <v>25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349</v>
      </c>
      <c r="BY810">
        <v>0</v>
      </c>
      <c r="BZ810">
        <v>349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2</v>
      </c>
      <c r="CK810">
        <v>0</v>
      </c>
      <c r="CL810">
        <v>2</v>
      </c>
      <c r="CM810">
        <v>5</v>
      </c>
      <c r="CN810">
        <v>0</v>
      </c>
      <c r="CO810">
        <v>5</v>
      </c>
      <c r="CP810">
        <v>8818</v>
      </c>
      <c r="CQ810">
        <v>8</v>
      </c>
      <c r="CR810">
        <v>8826</v>
      </c>
      <c r="CS810">
        <v>10</v>
      </c>
      <c r="CT810">
        <v>0</v>
      </c>
      <c r="CU810">
        <v>10</v>
      </c>
      <c r="CV810">
        <v>26</v>
      </c>
      <c r="CW810">
        <v>0</v>
      </c>
      <c r="CX810">
        <v>26</v>
      </c>
      <c r="CY810">
        <v>43</v>
      </c>
      <c r="CZ810">
        <v>28</v>
      </c>
      <c r="DA810">
        <v>59.67</v>
      </c>
      <c r="DB810">
        <v>1804</v>
      </c>
      <c r="DC810">
        <v>1722</v>
      </c>
      <c r="DD810">
        <v>68.86</v>
      </c>
      <c r="DE810">
        <v>4507</v>
      </c>
      <c r="DF810">
        <v>4401</v>
      </c>
      <c r="DG810">
        <v>67.760000000000005</v>
      </c>
      <c r="DH810">
        <v>2244</v>
      </c>
      <c r="DI810">
        <v>2208</v>
      </c>
      <c r="DJ810">
        <v>70.959999999999994</v>
      </c>
      <c r="DK810">
        <v>228</v>
      </c>
      <c r="DL810">
        <v>224</v>
      </c>
      <c r="DM810">
        <v>72.73</v>
      </c>
      <c r="DN810">
        <v>8826</v>
      </c>
      <c r="DO810">
        <v>8583</v>
      </c>
      <c r="DP810">
        <v>68.907200000000003</v>
      </c>
      <c r="DQ810">
        <v>10</v>
      </c>
      <c r="DR810">
        <v>10</v>
      </c>
      <c r="DS810">
        <v>26</v>
      </c>
      <c r="DT810">
        <v>26</v>
      </c>
      <c r="DU810">
        <v>29.94</v>
      </c>
      <c r="DV810">
        <v>0</v>
      </c>
      <c r="DW810">
        <v>21</v>
      </c>
      <c r="DX810">
        <v>212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20</v>
      </c>
      <c r="EF810">
        <v>0</v>
      </c>
      <c r="EG810">
        <v>8</v>
      </c>
      <c r="EH810">
        <v>28</v>
      </c>
      <c r="EI810">
        <v>8</v>
      </c>
      <c r="EJ810">
        <v>64</v>
      </c>
      <c r="EK810">
        <v>1042</v>
      </c>
      <c r="EL810">
        <v>0</v>
      </c>
      <c r="EM810">
        <v>135</v>
      </c>
      <c r="EN810">
        <v>1155</v>
      </c>
      <c r="EO810">
        <v>50</v>
      </c>
      <c r="EP810">
        <v>2382</v>
      </c>
      <c r="EQ810">
        <v>2133</v>
      </c>
      <c r="ER810">
        <v>0</v>
      </c>
      <c r="ES810">
        <v>415</v>
      </c>
      <c r="ET810">
        <v>378</v>
      </c>
      <c r="EU810">
        <v>80</v>
      </c>
      <c r="EV810">
        <v>3006</v>
      </c>
      <c r="EW810">
        <v>1661</v>
      </c>
      <c r="EX810">
        <v>0</v>
      </c>
      <c r="EY810">
        <v>261</v>
      </c>
      <c r="EZ810">
        <v>66</v>
      </c>
      <c r="FA810">
        <v>132</v>
      </c>
      <c r="FB810">
        <v>2120</v>
      </c>
      <c r="FC810">
        <v>545</v>
      </c>
      <c r="FD810">
        <v>0</v>
      </c>
      <c r="FE810">
        <v>190</v>
      </c>
      <c r="FF810">
        <v>310</v>
      </c>
      <c r="FG810">
        <v>209</v>
      </c>
      <c r="FH810">
        <v>1254</v>
      </c>
      <c r="FI810">
        <v>5401</v>
      </c>
      <c r="FJ810">
        <v>0</v>
      </c>
      <c r="FK810">
        <v>1009</v>
      </c>
      <c r="FL810">
        <v>1937</v>
      </c>
      <c r="FM810">
        <v>479</v>
      </c>
      <c r="FN810">
        <v>8826</v>
      </c>
      <c r="FO810">
        <v>0</v>
      </c>
      <c r="FP810">
        <v>1194</v>
      </c>
      <c r="FQ810" t="s">
        <v>684</v>
      </c>
      <c r="FR810" t="s">
        <v>1020</v>
      </c>
      <c r="FS810" t="s">
        <v>2648</v>
      </c>
      <c r="FT810" s="5">
        <v>43921</v>
      </c>
    </row>
    <row r="811" spans="1:176" x14ac:dyDescent="0.25">
      <c r="A8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1)*(dboStockTable[cn_localauthority]=$FQ811)*(dboStockTable[cn_provisionasatfy]=$FS811)*(dboStockTable[submitted_at])))=$K811),"Y","N")</f>
        <v>Y</v>
      </c>
      <c r="B811">
        <v>3087</v>
      </c>
      <c r="C811">
        <v>1019</v>
      </c>
      <c r="D811" t="s">
        <v>177</v>
      </c>
      <c r="E811" t="s">
        <v>3282</v>
      </c>
      <c r="F811" t="s">
        <v>3282</v>
      </c>
      <c r="I811" t="s">
        <v>5399</v>
      </c>
      <c r="J811" t="s">
        <v>9342</v>
      </c>
      <c r="K811" s="5">
        <v>44915.501744675923</v>
      </c>
      <c r="L811" t="s">
        <v>3283</v>
      </c>
      <c r="M811">
        <v>5667</v>
      </c>
      <c r="N811">
        <v>0</v>
      </c>
      <c r="O811">
        <v>5667</v>
      </c>
      <c r="P811">
        <v>15</v>
      </c>
      <c r="Q811">
        <v>0</v>
      </c>
      <c r="R811">
        <v>15</v>
      </c>
      <c r="S811">
        <v>36</v>
      </c>
      <c r="T811">
        <v>0</v>
      </c>
      <c r="U811">
        <v>36</v>
      </c>
      <c r="V811">
        <v>495</v>
      </c>
      <c r="W811">
        <v>0</v>
      </c>
      <c r="X811">
        <v>495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40</v>
      </c>
      <c r="AO811">
        <v>0</v>
      </c>
      <c r="AP811">
        <v>4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896</v>
      </c>
      <c r="AX811">
        <v>0</v>
      </c>
      <c r="AY811">
        <v>896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5366</v>
      </c>
      <c r="BG811">
        <v>0</v>
      </c>
      <c r="BH811">
        <v>5366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71</v>
      </c>
      <c r="BP811">
        <v>0</v>
      </c>
      <c r="BQ811">
        <v>71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400</v>
      </c>
      <c r="BY811">
        <v>0</v>
      </c>
      <c r="BZ811">
        <v>40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12935</v>
      </c>
      <c r="CQ811">
        <v>0</v>
      </c>
      <c r="CR811">
        <v>12935</v>
      </c>
      <c r="CS811">
        <v>15</v>
      </c>
      <c r="CT811">
        <v>0</v>
      </c>
      <c r="CU811">
        <v>15</v>
      </c>
      <c r="CV811">
        <v>36</v>
      </c>
      <c r="CW811">
        <v>0</v>
      </c>
      <c r="CX811">
        <v>36</v>
      </c>
      <c r="CY811">
        <v>66</v>
      </c>
      <c r="CZ811">
        <v>50</v>
      </c>
      <c r="DA811">
        <v>56.08</v>
      </c>
      <c r="DB811">
        <v>2900</v>
      </c>
      <c r="DC811">
        <v>2816</v>
      </c>
      <c r="DD811">
        <v>71</v>
      </c>
      <c r="DE811">
        <v>5727</v>
      </c>
      <c r="DF811">
        <v>5564</v>
      </c>
      <c r="DG811">
        <v>72.13</v>
      </c>
      <c r="DH811">
        <v>3829</v>
      </c>
      <c r="DI811">
        <v>3798</v>
      </c>
      <c r="DJ811">
        <v>73.28</v>
      </c>
      <c r="DK811">
        <v>413</v>
      </c>
      <c r="DL811">
        <v>412</v>
      </c>
      <c r="DM811">
        <v>74.349999999999994</v>
      </c>
      <c r="DN811">
        <v>12935</v>
      </c>
      <c r="DO811">
        <v>12640</v>
      </c>
      <c r="DP811">
        <v>72.232699999999994</v>
      </c>
      <c r="DQ811">
        <v>15</v>
      </c>
      <c r="DR811">
        <v>5</v>
      </c>
      <c r="DS811">
        <v>36</v>
      </c>
      <c r="DT811">
        <v>5</v>
      </c>
      <c r="DU811">
        <v>70.8</v>
      </c>
      <c r="DV811">
        <v>2077</v>
      </c>
      <c r="DW811">
        <v>84</v>
      </c>
      <c r="DX811">
        <v>211</v>
      </c>
      <c r="DY811">
        <v>0</v>
      </c>
      <c r="DZ811">
        <v>0</v>
      </c>
      <c r="EA811">
        <v>10</v>
      </c>
      <c r="EB811">
        <v>0</v>
      </c>
      <c r="EC811">
        <v>0</v>
      </c>
      <c r="ED811">
        <v>31</v>
      </c>
      <c r="EE811">
        <v>0</v>
      </c>
      <c r="EF811">
        <v>0</v>
      </c>
      <c r="EG811">
        <v>4</v>
      </c>
      <c r="EH811">
        <v>32</v>
      </c>
      <c r="EI811">
        <v>0</v>
      </c>
      <c r="EJ811">
        <v>36</v>
      </c>
      <c r="EK811">
        <v>335</v>
      </c>
      <c r="EL811">
        <v>0</v>
      </c>
      <c r="EM811">
        <v>66</v>
      </c>
      <c r="EN811">
        <v>2308</v>
      </c>
      <c r="EO811">
        <v>0</v>
      </c>
      <c r="EP811">
        <v>2709</v>
      </c>
      <c r="EQ811">
        <v>4781</v>
      </c>
      <c r="ER811">
        <v>0</v>
      </c>
      <c r="ES811">
        <v>368</v>
      </c>
      <c r="ET811">
        <v>327</v>
      </c>
      <c r="EU811">
        <v>86</v>
      </c>
      <c r="EV811">
        <v>5562</v>
      </c>
      <c r="EW811">
        <v>2160</v>
      </c>
      <c r="EX811">
        <v>143</v>
      </c>
      <c r="EY811">
        <v>601</v>
      </c>
      <c r="EZ811">
        <v>59</v>
      </c>
      <c r="FA811">
        <v>155</v>
      </c>
      <c r="FB811">
        <v>3118</v>
      </c>
      <c r="FC811">
        <v>930</v>
      </c>
      <c r="FD811">
        <v>4</v>
      </c>
      <c r="FE811">
        <v>437</v>
      </c>
      <c r="FF811">
        <v>121</v>
      </c>
      <c r="FG811">
        <v>33</v>
      </c>
      <c r="FH811">
        <v>1525</v>
      </c>
      <c r="FI811">
        <v>8206</v>
      </c>
      <c r="FJ811">
        <v>147</v>
      </c>
      <c r="FK811">
        <v>1476</v>
      </c>
      <c r="FL811">
        <v>2847</v>
      </c>
      <c r="FM811">
        <v>274</v>
      </c>
      <c r="FN811">
        <v>12950</v>
      </c>
      <c r="FO811">
        <v>0</v>
      </c>
      <c r="FP811">
        <v>0</v>
      </c>
      <c r="FQ811" t="s">
        <v>696</v>
      </c>
      <c r="FS811" t="s">
        <v>2648</v>
      </c>
      <c r="FT811" s="5">
        <v>43921</v>
      </c>
    </row>
    <row r="812" spans="1:176" x14ac:dyDescent="0.25">
      <c r="A8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2)*(dboStockTable[cn_localauthority]=$FQ812)*(dboStockTable[cn_provisionasatfy]=$FS812)*(dboStockTable[submitted_at])))=$K812),"Y","N")</f>
        <v>Y</v>
      </c>
      <c r="B812">
        <v>3088</v>
      </c>
      <c r="C812">
        <v>71</v>
      </c>
      <c r="D812" t="s">
        <v>566</v>
      </c>
      <c r="E812" t="s">
        <v>3284</v>
      </c>
      <c r="F812" t="s">
        <v>3284</v>
      </c>
      <c r="I812" t="s">
        <v>5400</v>
      </c>
      <c r="J812" t="s">
        <v>9342</v>
      </c>
      <c r="K812" s="5">
        <v>44915.501744675923</v>
      </c>
      <c r="L812" t="s">
        <v>3285</v>
      </c>
      <c r="M812">
        <v>1</v>
      </c>
      <c r="N812">
        <v>0</v>
      </c>
      <c r="O812">
        <v>1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50</v>
      </c>
      <c r="BG812">
        <v>0</v>
      </c>
      <c r="BH812">
        <v>5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51</v>
      </c>
      <c r="CQ812">
        <v>0</v>
      </c>
      <c r="CR812">
        <v>51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49</v>
      </c>
      <c r="DC812">
        <v>49</v>
      </c>
      <c r="DD812">
        <v>173.64</v>
      </c>
      <c r="DE812">
        <v>1</v>
      </c>
      <c r="DF812">
        <v>1</v>
      </c>
      <c r="DG812">
        <v>153.37</v>
      </c>
      <c r="DH812">
        <v>1</v>
      </c>
      <c r="DI812">
        <v>1</v>
      </c>
      <c r="DJ812">
        <v>120.16</v>
      </c>
      <c r="DK812">
        <v>0</v>
      </c>
      <c r="DL812">
        <v>0</v>
      </c>
      <c r="DM812">
        <v>0</v>
      </c>
      <c r="DN812">
        <v>51</v>
      </c>
      <c r="DO812">
        <v>51</v>
      </c>
      <c r="DP812">
        <v>172.19390000000001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1</v>
      </c>
      <c r="FD812">
        <v>0</v>
      </c>
      <c r="FE812">
        <v>50</v>
      </c>
      <c r="FF812">
        <v>0</v>
      </c>
      <c r="FG812">
        <v>0</v>
      </c>
      <c r="FH812">
        <v>51</v>
      </c>
      <c r="FI812">
        <v>1</v>
      </c>
      <c r="FJ812">
        <v>0</v>
      </c>
      <c r="FK812">
        <v>50</v>
      </c>
      <c r="FL812">
        <v>0</v>
      </c>
      <c r="FM812">
        <v>0</v>
      </c>
      <c r="FN812">
        <v>51</v>
      </c>
      <c r="FO812">
        <v>0</v>
      </c>
      <c r="FP812">
        <v>0</v>
      </c>
      <c r="FQ812" t="s">
        <v>696</v>
      </c>
      <c r="FR812" t="s">
        <v>1020</v>
      </c>
      <c r="FS812" t="s">
        <v>2648</v>
      </c>
      <c r="FT812" s="5">
        <v>43921</v>
      </c>
    </row>
    <row r="813" spans="1:176" x14ac:dyDescent="0.25">
      <c r="A8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3)*(dboStockTable[cn_localauthority]=$FQ813)*(dboStockTable[cn_provisionasatfy]=$FS813)*(dboStockTable[submitted_at])))=$K813),"Y","N")</f>
        <v>Y</v>
      </c>
      <c r="B813">
        <v>3089</v>
      </c>
      <c r="C813">
        <v>207</v>
      </c>
      <c r="D813" t="s">
        <v>5</v>
      </c>
      <c r="E813" t="s">
        <v>3287</v>
      </c>
      <c r="F813" t="s">
        <v>3287</v>
      </c>
      <c r="I813" t="s">
        <v>5401</v>
      </c>
      <c r="J813" t="s">
        <v>9342</v>
      </c>
      <c r="K813" s="5">
        <v>44915.501744675923</v>
      </c>
      <c r="L813" t="s">
        <v>3288</v>
      </c>
      <c r="M813">
        <v>1292</v>
      </c>
      <c r="N813">
        <v>0</v>
      </c>
      <c r="O813">
        <v>1292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253</v>
      </c>
      <c r="AX813">
        <v>0</v>
      </c>
      <c r="AY813">
        <v>253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76</v>
      </c>
      <c r="BP813">
        <v>0</v>
      </c>
      <c r="BQ813">
        <v>76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1621</v>
      </c>
      <c r="CQ813">
        <v>0</v>
      </c>
      <c r="CR813">
        <v>1621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7</v>
      </c>
      <c r="CZ813">
        <v>4</v>
      </c>
      <c r="DA813">
        <v>57.75</v>
      </c>
      <c r="DB813">
        <v>775</v>
      </c>
      <c r="DC813">
        <v>774</v>
      </c>
      <c r="DD813">
        <v>69.17</v>
      </c>
      <c r="DE813">
        <v>558</v>
      </c>
      <c r="DF813">
        <v>557</v>
      </c>
      <c r="DG813">
        <v>78.16</v>
      </c>
      <c r="DH813">
        <v>249</v>
      </c>
      <c r="DI813">
        <v>249</v>
      </c>
      <c r="DJ813">
        <v>87.3</v>
      </c>
      <c r="DK813">
        <v>32</v>
      </c>
      <c r="DL813">
        <v>32</v>
      </c>
      <c r="DM813">
        <v>99.54</v>
      </c>
      <c r="DN813">
        <v>1621</v>
      </c>
      <c r="DO813">
        <v>1616</v>
      </c>
      <c r="DP813">
        <v>75.635300000000001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2</v>
      </c>
      <c r="EL813">
        <v>0</v>
      </c>
      <c r="EM813">
        <v>15</v>
      </c>
      <c r="EN813">
        <v>9</v>
      </c>
      <c r="EO813">
        <v>0</v>
      </c>
      <c r="EP813">
        <v>26</v>
      </c>
      <c r="EQ813">
        <v>1</v>
      </c>
      <c r="ER813">
        <v>0</v>
      </c>
      <c r="ES813">
        <v>0</v>
      </c>
      <c r="ET813">
        <v>0</v>
      </c>
      <c r="EU813">
        <v>0</v>
      </c>
      <c r="EV813">
        <v>1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156</v>
      </c>
      <c r="FD813">
        <v>0</v>
      </c>
      <c r="FE813">
        <v>1290</v>
      </c>
      <c r="FF813">
        <v>68</v>
      </c>
      <c r="FG813">
        <v>80</v>
      </c>
      <c r="FH813">
        <v>1594</v>
      </c>
      <c r="FI813">
        <v>159</v>
      </c>
      <c r="FJ813">
        <v>0</v>
      </c>
      <c r="FK813">
        <v>1305</v>
      </c>
      <c r="FL813">
        <v>77</v>
      </c>
      <c r="FM813">
        <v>80</v>
      </c>
      <c r="FN813">
        <v>1621</v>
      </c>
      <c r="FO813">
        <v>0</v>
      </c>
      <c r="FP813">
        <v>0</v>
      </c>
      <c r="FQ813" t="s">
        <v>697</v>
      </c>
      <c r="FR813" t="s">
        <v>1020</v>
      </c>
      <c r="FS813" t="s">
        <v>2648</v>
      </c>
      <c r="FT813" s="5">
        <v>43921</v>
      </c>
    </row>
    <row r="814" spans="1:176" x14ac:dyDescent="0.25">
      <c r="A8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4)*(dboStockTable[cn_localauthority]=$FQ814)*(dboStockTable[cn_provisionasatfy]=$FS814)*(dboStockTable[submitted_at])))=$K814),"Y","N")</f>
        <v>Y</v>
      </c>
      <c r="B814">
        <v>3090</v>
      </c>
      <c r="C814">
        <v>241</v>
      </c>
      <c r="D814" t="s">
        <v>362</v>
      </c>
      <c r="E814" t="s">
        <v>3289</v>
      </c>
      <c r="F814" t="s">
        <v>3289</v>
      </c>
      <c r="I814" t="s">
        <v>5402</v>
      </c>
      <c r="J814" t="s">
        <v>9342</v>
      </c>
      <c r="K814" s="5">
        <v>44915.501744675923</v>
      </c>
      <c r="L814" t="s">
        <v>3290</v>
      </c>
      <c r="M814">
        <v>1308</v>
      </c>
      <c r="N814">
        <v>0</v>
      </c>
      <c r="O814">
        <v>1308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5</v>
      </c>
      <c r="BP814">
        <v>0</v>
      </c>
      <c r="BQ814">
        <v>5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3</v>
      </c>
      <c r="CH814">
        <v>0</v>
      </c>
      <c r="CI814">
        <v>3</v>
      </c>
      <c r="CJ814">
        <v>1</v>
      </c>
      <c r="CK814">
        <v>0</v>
      </c>
      <c r="CL814">
        <v>1</v>
      </c>
      <c r="CM814">
        <v>8</v>
      </c>
      <c r="CN814">
        <v>0</v>
      </c>
      <c r="CO814">
        <v>8</v>
      </c>
      <c r="CP814">
        <v>1316</v>
      </c>
      <c r="CQ814">
        <v>0</v>
      </c>
      <c r="CR814">
        <v>1316</v>
      </c>
      <c r="CS814">
        <v>1</v>
      </c>
      <c r="CT814">
        <v>0</v>
      </c>
      <c r="CU814">
        <v>1</v>
      </c>
      <c r="CV814">
        <v>8</v>
      </c>
      <c r="CW814">
        <v>0</v>
      </c>
      <c r="CX814">
        <v>8</v>
      </c>
      <c r="CY814">
        <v>0</v>
      </c>
      <c r="CZ814">
        <v>0</v>
      </c>
      <c r="DA814">
        <v>0</v>
      </c>
      <c r="DB814">
        <v>144</v>
      </c>
      <c r="DC814">
        <v>144</v>
      </c>
      <c r="DD814">
        <v>82.76</v>
      </c>
      <c r="DE814">
        <v>707</v>
      </c>
      <c r="DF814">
        <v>707</v>
      </c>
      <c r="DG814">
        <v>87.57</v>
      </c>
      <c r="DH814">
        <v>374</v>
      </c>
      <c r="DI814">
        <v>374</v>
      </c>
      <c r="DJ814">
        <v>95.14</v>
      </c>
      <c r="DK814">
        <v>83</v>
      </c>
      <c r="DL814">
        <v>83</v>
      </c>
      <c r="DM814">
        <v>117.51</v>
      </c>
      <c r="DN814">
        <v>1308</v>
      </c>
      <c r="DO814">
        <v>1308</v>
      </c>
      <c r="DP814">
        <v>91.104799999999997</v>
      </c>
      <c r="DQ814">
        <v>4</v>
      </c>
      <c r="DR814">
        <v>4</v>
      </c>
      <c r="DS814">
        <v>11</v>
      </c>
      <c r="DT814">
        <v>11</v>
      </c>
      <c r="DU814">
        <v>140.36000000000001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22</v>
      </c>
      <c r="ER814">
        <v>0</v>
      </c>
      <c r="ES814">
        <v>862</v>
      </c>
      <c r="ET814">
        <v>0</v>
      </c>
      <c r="EU814">
        <v>9</v>
      </c>
      <c r="EV814">
        <v>893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302</v>
      </c>
      <c r="FD814">
        <v>0</v>
      </c>
      <c r="FE814">
        <v>0</v>
      </c>
      <c r="FF814">
        <v>52</v>
      </c>
      <c r="FG814">
        <v>52</v>
      </c>
      <c r="FH814">
        <v>406</v>
      </c>
      <c r="FI814">
        <v>324</v>
      </c>
      <c r="FJ814">
        <v>0</v>
      </c>
      <c r="FK814">
        <v>862</v>
      </c>
      <c r="FL814">
        <v>52</v>
      </c>
      <c r="FM814">
        <v>61</v>
      </c>
      <c r="FN814">
        <v>1299</v>
      </c>
      <c r="FO814">
        <v>37</v>
      </c>
      <c r="FP814">
        <v>3</v>
      </c>
      <c r="FQ814" t="s">
        <v>695</v>
      </c>
      <c r="FS814" t="s">
        <v>2648</v>
      </c>
      <c r="FT814" s="5">
        <v>43921</v>
      </c>
    </row>
    <row r="815" spans="1:176" x14ac:dyDescent="0.25">
      <c r="A8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5)*(dboStockTable[cn_localauthority]=$FQ815)*(dboStockTable[cn_provisionasatfy]=$FS815)*(dboStockTable[submitted_at])))=$K815),"Y","N")</f>
        <v>Y</v>
      </c>
      <c r="B815">
        <v>3091</v>
      </c>
      <c r="C815">
        <v>148</v>
      </c>
      <c r="D815" t="s">
        <v>222</v>
      </c>
      <c r="E815" t="s">
        <v>3291</v>
      </c>
      <c r="F815" t="s">
        <v>3291</v>
      </c>
      <c r="I815" t="s">
        <v>5403</v>
      </c>
      <c r="J815" t="s">
        <v>9342</v>
      </c>
      <c r="K815" s="5">
        <v>44915.501744675923</v>
      </c>
      <c r="L815" t="s">
        <v>3292</v>
      </c>
      <c r="M815">
        <v>175</v>
      </c>
      <c r="N815">
        <v>0</v>
      </c>
      <c r="O815">
        <v>175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75</v>
      </c>
      <c r="CQ815">
        <v>0</v>
      </c>
      <c r="CR815">
        <v>175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74</v>
      </c>
      <c r="DC815">
        <v>74</v>
      </c>
      <c r="DD815">
        <v>76.61</v>
      </c>
      <c r="DE815">
        <v>72</v>
      </c>
      <c r="DF815">
        <v>72</v>
      </c>
      <c r="DG815">
        <v>95.39</v>
      </c>
      <c r="DH815">
        <v>29</v>
      </c>
      <c r="DI815">
        <v>29</v>
      </c>
      <c r="DJ815">
        <v>106.58</v>
      </c>
      <c r="DK815">
        <v>0</v>
      </c>
      <c r="DL815">
        <v>0</v>
      </c>
      <c r="DM815">
        <v>0</v>
      </c>
      <c r="DN815">
        <v>175</v>
      </c>
      <c r="DO815">
        <v>175</v>
      </c>
      <c r="DP815">
        <v>89.303100000000001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19</v>
      </c>
      <c r="EN815">
        <v>0</v>
      </c>
      <c r="EO815">
        <v>9</v>
      </c>
      <c r="EP815">
        <v>28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114</v>
      </c>
      <c r="FD815">
        <v>0</v>
      </c>
      <c r="FE815">
        <v>33</v>
      </c>
      <c r="FF815">
        <v>0</v>
      </c>
      <c r="FG815">
        <v>0</v>
      </c>
      <c r="FH815">
        <v>147</v>
      </c>
      <c r="FI815">
        <v>114</v>
      </c>
      <c r="FJ815">
        <v>0</v>
      </c>
      <c r="FK815">
        <v>52</v>
      </c>
      <c r="FL815">
        <v>0</v>
      </c>
      <c r="FM815">
        <v>9</v>
      </c>
      <c r="FN815">
        <v>175</v>
      </c>
      <c r="FO815">
        <v>397</v>
      </c>
      <c r="FP815">
        <v>1</v>
      </c>
      <c r="FQ815" t="s">
        <v>694</v>
      </c>
      <c r="FR815" t="s">
        <v>1020</v>
      </c>
      <c r="FS815" t="s">
        <v>2648</v>
      </c>
      <c r="FT815" s="5">
        <v>43921</v>
      </c>
    </row>
    <row r="816" spans="1:176" x14ac:dyDescent="0.25">
      <c r="A8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6)*(dboStockTable[cn_localauthority]=$FQ816)*(dboStockTable[cn_provisionasatfy]=$FS816)*(dboStockTable[submitted_at])))=$K816),"Y","N")</f>
        <v>Y</v>
      </c>
      <c r="B816">
        <v>3092</v>
      </c>
      <c r="C816">
        <v>129</v>
      </c>
      <c r="D816" t="s">
        <v>387</v>
      </c>
      <c r="E816" t="s">
        <v>3293</v>
      </c>
      <c r="F816" t="s">
        <v>3293</v>
      </c>
      <c r="I816" t="s">
        <v>5404</v>
      </c>
      <c r="J816" t="s">
        <v>9342</v>
      </c>
      <c r="K816" s="5">
        <v>44915.501744675923</v>
      </c>
      <c r="L816" t="s">
        <v>3294</v>
      </c>
      <c r="M816">
        <v>512</v>
      </c>
      <c r="N816">
        <v>0</v>
      </c>
      <c r="O816">
        <v>512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2</v>
      </c>
      <c r="BP816">
        <v>0</v>
      </c>
      <c r="BQ816">
        <v>2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514</v>
      </c>
      <c r="CQ816">
        <v>0</v>
      </c>
      <c r="CR816">
        <v>514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100</v>
      </c>
      <c r="DC816">
        <v>100</v>
      </c>
      <c r="DD816">
        <v>70.87</v>
      </c>
      <c r="DE816">
        <v>230</v>
      </c>
      <c r="DF816">
        <v>230</v>
      </c>
      <c r="DG816">
        <v>78.47</v>
      </c>
      <c r="DH816">
        <v>160</v>
      </c>
      <c r="DI816">
        <v>160</v>
      </c>
      <c r="DJ816">
        <v>80.48</v>
      </c>
      <c r="DK816">
        <v>24</v>
      </c>
      <c r="DL816">
        <v>24</v>
      </c>
      <c r="DM816">
        <v>84.3</v>
      </c>
      <c r="DN816">
        <v>514</v>
      </c>
      <c r="DO816">
        <v>514</v>
      </c>
      <c r="DP816">
        <v>77.889300000000006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260</v>
      </c>
      <c r="EN816">
        <v>0</v>
      </c>
      <c r="EO816">
        <v>0</v>
      </c>
      <c r="EP816">
        <v>26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122</v>
      </c>
      <c r="FD816">
        <v>0</v>
      </c>
      <c r="FE816">
        <v>128</v>
      </c>
      <c r="FF816">
        <v>4</v>
      </c>
      <c r="FG816">
        <v>0</v>
      </c>
      <c r="FH816">
        <v>254</v>
      </c>
      <c r="FI816">
        <v>122</v>
      </c>
      <c r="FJ816">
        <v>0</v>
      </c>
      <c r="FK816">
        <v>388</v>
      </c>
      <c r="FL816">
        <v>4</v>
      </c>
      <c r="FM816">
        <v>0</v>
      </c>
      <c r="FN816">
        <v>514</v>
      </c>
      <c r="FO816">
        <v>0</v>
      </c>
      <c r="FP816">
        <v>1</v>
      </c>
      <c r="FQ816" t="s">
        <v>691</v>
      </c>
      <c r="FS816" t="s">
        <v>2648</v>
      </c>
      <c r="FT816" s="5">
        <v>43921</v>
      </c>
    </row>
    <row r="817" spans="1:176" x14ac:dyDescent="0.25">
      <c r="A8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7)*(dboStockTable[cn_localauthority]=$FQ817)*(dboStockTable[cn_provisionasatfy]=$FS817)*(dboStockTable[submitted_at])))=$K817),"Y","N")</f>
        <v>Y</v>
      </c>
      <c r="B817">
        <v>3093</v>
      </c>
      <c r="C817">
        <v>93</v>
      </c>
      <c r="D817" t="s">
        <v>447</v>
      </c>
      <c r="E817" t="s">
        <v>3295</v>
      </c>
      <c r="F817" t="s">
        <v>3295</v>
      </c>
      <c r="I817" t="s">
        <v>5405</v>
      </c>
      <c r="J817" t="s">
        <v>9342</v>
      </c>
      <c r="K817" s="5">
        <v>44915.501744675923</v>
      </c>
      <c r="L817" t="s">
        <v>3296</v>
      </c>
      <c r="M817">
        <v>543</v>
      </c>
      <c r="N817">
        <v>7</v>
      </c>
      <c r="O817">
        <v>55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171</v>
      </c>
      <c r="AX817">
        <v>0</v>
      </c>
      <c r="AY817">
        <v>171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11</v>
      </c>
      <c r="BP817">
        <v>10</v>
      </c>
      <c r="BQ817">
        <v>21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725</v>
      </c>
      <c r="CQ817">
        <v>17</v>
      </c>
      <c r="CR817">
        <v>742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206</v>
      </c>
      <c r="DC817">
        <v>203</v>
      </c>
      <c r="DD817">
        <v>78.61</v>
      </c>
      <c r="DE817">
        <v>372</v>
      </c>
      <c r="DF817">
        <v>372</v>
      </c>
      <c r="DG817">
        <v>84.13</v>
      </c>
      <c r="DH817">
        <v>155</v>
      </c>
      <c r="DI817">
        <v>154</v>
      </c>
      <c r="DJ817">
        <v>92.2</v>
      </c>
      <c r="DK817">
        <v>9</v>
      </c>
      <c r="DL817">
        <v>9</v>
      </c>
      <c r="DM817">
        <v>109.15</v>
      </c>
      <c r="DN817">
        <v>742</v>
      </c>
      <c r="DO817">
        <v>738</v>
      </c>
      <c r="DP817">
        <v>84.600700000000003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35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68</v>
      </c>
      <c r="EL817">
        <v>0</v>
      </c>
      <c r="EM817">
        <v>0</v>
      </c>
      <c r="EN817">
        <v>42</v>
      </c>
      <c r="EO817">
        <v>0</v>
      </c>
      <c r="EP817">
        <v>110</v>
      </c>
      <c r="EQ817">
        <v>47</v>
      </c>
      <c r="ER817">
        <v>0</v>
      </c>
      <c r="ES817">
        <v>0</v>
      </c>
      <c r="ET817">
        <v>0</v>
      </c>
      <c r="EU817">
        <v>0</v>
      </c>
      <c r="EV817">
        <v>47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259</v>
      </c>
      <c r="FD817">
        <v>0</v>
      </c>
      <c r="FE817">
        <v>183</v>
      </c>
      <c r="FF817">
        <v>52</v>
      </c>
      <c r="FG817">
        <v>91</v>
      </c>
      <c r="FH817">
        <v>585</v>
      </c>
      <c r="FI817">
        <v>374</v>
      </c>
      <c r="FJ817">
        <v>0</v>
      </c>
      <c r="FK817">
        <v>183</v>
      </c>
      <c r="FL817">
        <v>94</v>
      </c>
      <c r="FM817">
        <v>91</v>
      </c>
      <c r="FN817">
        <v>742</v>
      </c>
      <c r="FO817">
        <v>10</v>
      </c>
      <c r="FP817">
        <v>1</v>
      </c>
      <c r="FQ817" t="s">
        <v>707</v>
      </c>
      <c r="FR817" t="s">
        <v>1020</v>
      </c>
      <c r="FS817" t="s">
        <v>2648</v>
      </c>
      <c r="FT817" s="5">
        <v>43917</v>
      </c>
    </row>
    <row r="818" spans="1:176" x14ac:dyDescent="0.25">
      <c r="A8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8)*(dboStockTable[cn_localauthority]=$FQ818)*(dboStockTable[cn_provisionasatfy]=$FS818)*(dboStockTable[submitted_at])))=$K818),"Y","N")</f>
        <v>Y</v>
      </c>
      <c r="B818">
        <v>3094</v>
      </c>
      <c r="C818">
        <v>148</v>
      </c>
      <c r="D818" t="s">
        <v>222</v>
      </c>
      <c r="E818" t="s">
        <v>3297</v>
      </c>
      <c r="F818" t="s">
        <v>3297</v>
      </c>
      <c r="I818" t="s">
        <v>5406</v>
      </c>
      <c r="J818" t="s">
        <v>9342</v>
      </c>
      <c r="K818" s="5">
        <v>44915.501744675923</v>
      </c>
      <c r="L818" t="s">
        <v>3298</v>
      </c>
      <c r="M818">
        <v>139</v>
      </c>
      <c r="N818">
        <v>8</v>
      </c>
      <c r="O818">
        <v>147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3</v>
      </c>
      <c r="BP818">
        <v>0</v>
      </c>
      <c r="BQ818">
        <v>3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2</v>
      </c>
      <c r="BY818">
        <v>0</v>
      </c>
      <c r="BZ818">
        <v>2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44</v>
      </c>
      <c r="CQ818">
        <v>8</v>
      </c>
      <c r="CR818">
        <v>152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8</v>
      </c>
      <c r="DC818">
        <v>8</v>
      </c>
      <c r="DD818">
        <v>84.9</v>
      </c>
      <c r="DE818">
        <v>115</v>
      </c>
      <c r="DF818">
        <v>115</v>
      </c>
      <c r="DG818">
        <v>93.07</v>
      </c>
      <c r="DH818">
        <v>21</v>
      </c>
      <c r="DI818">
        <v>21</v>
      </c>
      <c r="DJ818">
        <v>103.1</v>
      </c>
      <c r="DK818">
        <v>0</v>
      </c>
      <c r="DL818">
        <v>0</v>
      </c>
      <c r="DM818">
        <v>0</v>
      </c>
      <c r="DN818">
        <v>144</v>
      </c>
      <c r="DO818">
        <v>144</v>
      </c>
      <c r="DP818">
        <v>94.078800000000001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36</v>
      </c>
      <c r="FD818">
        <v>0</v>
      </c>
      <c r="FE818">
        <v>100</v>
      </c>
      <c r="FF818">
        <v>8</v>
      </c>
      <c r="FG818">
        <v>0</v>
      </c>
      <c r="FH818">
        <v>144</v>
      </c>
      <c r="FI818">
        <v>36</v>
      </c>
      <c r="FJ818">
        <v>0</v>
      </c>
      <c r="FK818">
        <v>100</v>
      </c>
      <c r="FL818">
        <v>8</v>
      </c>
      <c r="FM818">
        <v>0</v>
      </c>
      <c r="FN818">
        <v>144</v>
      </c>
      <c r="FO818">
        <v>175</v>
      </c>
      <c r="FP818">
        <v>0</v>
      </c>
      <c r="FQ818" t="s">
        <v>685</v>
      </c>
      <c r="FR818" t="s">
        <v>1020</v>
      </c>
      <c r="FS818" t="s">
        <v>2648</v>
      </c>
      <c r="FT818" s="5">
        <v>43921</v>
      </c>
    </row>
    <row r="819" spans="1:176" x14ac:dyDescent="0.25">
      <c r="A8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9)*(dboStockTable[cn_localauthority]=$FQ819)*(dboStockTable[cn_provisionasatfy]=$FS819)*(dboStockTable[submitted_at])))=$K819),"Y","N")</f>
        <v>Y</v>
      </c>
      <c r="B819">
        <v>3095</v>
      </c>
      <c r="C819">
        <v>120</v>
      </c>
      <c r="D819" t="s">
        <v>354</v>
      </c>
      <c r="E819" t="s">
        <v>3299</v>
      </c>
      <c r="F819" t="s">
        <v>3299</v>
      </c>
      <c r="I819" t="s">
        <v>5407</v>
      </c>
      <c r="J819" t="s">
        <v>9342</v>
      </c>
      <c r="K819" s="5">
        <v>44915.501744675923</v>
      </c>
      <c r="L819" t="s">
        <v>3300</v>
      </c>
      <c r="M819">
        <v>1331</v>
      </c>
      <c r="N819">
        <v>31</v>
      </c>
      <c r="O819">
        <v>1362</v>
      </c>
      <c r="P819">
        <v>3</v>
      </c>
      <c r="Q819">
        <v>0</v>
      </c>
      <c r="R819">
        <v>3</v>
      </c>
      <c r="S819">
        <v>9</v>
      </c>
      <c r="T819">
        <v>0</v>
      </c>
      <c r="U819">
        <v>9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1331</v>
      </c>
      <c r="CQ819">
        <v>31</v>
      </c>
      <c r="CR819">
        <v>1362</v>
      </c>
      <c r="CS819">
        <v>3</v>
      </c>
      <c r="CT819">
        <v>0</v>
      </c>
      <c r="CU819">
        <v>3</v>
      </c>
      <c r="CV819">
        <v>9</v>
      </c>
      <c r="CW819">
        <v>0</v>
      </c>
      <c r="CX819">
        <v>9</v>
      </c>
      <c r="CY819">
        <v>7</v>
      </c>
      <c r="CZ819">
        <v>5</v>
      </c>
      <c r="DA819">
        <v>64.2</v>
      </c>
      <c r="DB819">
        <v>359</v>
      </c>
      <c r="DC819">
        <v>331</v>
      </c>
      <c r="DD819">
        <v>82.14</v>
      </c>
      <c r="DE819">
        <v>733</v>
      </c>
      <c r="DF819">
        <v>732</v>
      </c>
      <c r="DG819">
        <v>92.48</v>
      </c>
      <c r="DH819">
        <v>254</v>
      </c>
      <c r="DI819">
        <v>254</v>
      </c>
      <c r="DJ819">
        <v>101.69</v>
      </c>
      <c r="DK819">
        <v>9</v>
      </c>
      <c r="DL819">
        <v>9</v>
      </c>
      <c r="DM819">
        <v>119.9</v>
      </c>
      <c r="DN819">
        <v>1362</v>
      </c>
      <c r="DO819">
        <v>1331</v>
      </c>
      <c r="DP819">
        <v>91.7453</v>
      </c>
      <c r="DQ819">
        <v>3</v>
      </c>
      <c r="DR819">
        <v>0</v>
      </c>
      <c r="DS819">
        <v>11</v>
      </c>
      <c r="DT819">
        <v>9</v>
      </c>
      <c r="DU819">
        <v>36.799999999999997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2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1</v>
      </c>
      <c r="EL819">
        <v>0</v>
      </c>
      <c r="EM819">
        <v>24</v>
      </c>
      <c r="EN819">
        <v>0</v>
      </c>
      <c r="EO819">
        <v>0</v>
      </c>
      <c r="EP819">
        <v>25</v>
      </c>
      <c r="EQ819">
        <v>245</v>
      </c>
      <c r="ER819">
        <v>0</v>
      </c>
      <c r="ES819">
        <v>189</v>
      </c>
      <c r="ET819">
        <v>0</v>
      </c>
      <c r="EU819">
        <v>0</v>
      </c>
      <c r="EV819">
        <v>434</v>
      </c>
      <c r="EW819">
        <v>32</v>
      </c>
      <c r="EX819">
        <v>18</v>
      </c>
      <c r="EY819">
        <v>52</v>
      </c>
      <c r="EZ819">
        <v>0</v>
      </c>
      <c r="FA819">
        <v>0</v>
      </c>
      <c r="FB819">
        <v>102</v>
      </c>
      <c r="FC819">
        <v>114</v>
      </c>
      <c r="FD819">
        <v>0</v>
      </c>
      <c r="FE819">
        <v>655</v>
      </c>
      <c r="FF819">
        <v>16</v>
      </c>
      <c r="FG819">
        <v>16</v>
      </c>
      <c r="FH819">
        <v>801</v>
      </c>
      <c r="FI819">
        <v>392</v>
      </c>
      <c r="FJ819">
        <v>18</v>
      </c>
      <c r="FK819">
        <v>920</v>
      </c>
      <c r="FL819">
        <v>16</v>
      </c>
      <c r="FM819">
        <v>16</v>
      </c>
      <c r="FN819">
        <v>1362</v>
      </c>
      <c r="FO819">
        <v>363</v>
      </c>
      <c r="FP819">
        <v>2</v>
      </c>
      <c r="FQ819" t="s">
        <v>680</v>
      </c>
      <c r="FS819" t="s">
        <v>2648</v>
      </c>
      <c r="FT819" s="5">
        <v>43921</v>
      </c>
    </row>
    <row r="820" spans="1:176" x14ac:dyDescent="0.25">
      <c r="A8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0)*(dboStockTable[cn_localauthority]=$FQ820)*(dboStockTable[cn_provisionasatfy]=$FS820)*(dboStockTable[submitted_at])))=$K820),"Y","N")</f>
        <v>Y</v>
      </c>
      <c r="B820">
        <v>3096</v>
      </c>
      <c r="C820">
        <v>199</v>
      </c>
      <c r="D820" t="s">
        <v>40</v>
      </c>
      <c r="E820" t="s">
        <v>3301</v>
      </c>
      <c r="F820" t="s">
        <v>3301</v>
      </c>
      <c r="I820" t="s">
        <v>5408</v>
      </c>
      <c r="J820" t="s">
        <v>9342</v>
      </c>
      <c r="K820" s="5">
        <v>44915.501744675923</v>
      </c>
      <c r="L820" t="s">
        <v>3302</v>
      </c>
      <c r="M820">
        <v>194</v>
      </c>
      <c r="N820">
        <v>0</v>
      </c>
      <c r="O820">
        <v>194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735</v>
      </c>
      <c r="W820">
        <v>1</v>
      </c>
      <c r="X820">
        <v>736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191</v>
      </c>
      <c r="AX820">
        <v>4</v>
      </c>
      <c r="AY820">
        <v>195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3</v>
      </c>
      <c r="CL820">
        <v>3</v>
      </c>
      <c r="CM820">
        <v>0</v>
      </c>
      <c r="CN820">
        <v>0</v>
      </c>
      <c r="CO820">
        <v>0</v>
      </c>
      <c r="CP820">
        <v>1120</v>
      </c>
      <c r="CQ820">
        <v>5</v>
      </c>
      <c r="CR820">
        <v>1125</v>
      </c>
      <c r="CS820">
        <v>0</v>
      </c>
      <c r="CT820">
        <v>3</v>
      </c>
      <c r="CU820">
        <v>3</v>
      </c>
      <c r="CV820">
        <v>0</v>
      </c>
      <c r="CW820">
        <v>0</v>
      </c>
      <c r="CX820">
        <v>0</v>
      </c>
      <c r="CY820">
        <v>75</v>
      </c>
      <c r="CZ820">
        <v>75</v>
      </c>
      <c r="DA820">
        <v>95.86</v>
      </c>
      <c r="DB820">
        <v>836</v>
      </c>
      <c r="DC820">
        <v>836</v>
      </c>
      <c r="DD820">
        <v>108.7</v>
      </c>
      <c r="DE820">
        <v>193</v>
      </c>
      <c r="DF820">
        <v>193</v>
      </c>
      <c r="DG820">
        <v>114.36</v>
      </c>
      <c r="DH820">
        <v>16</v>
      </c>
      <c r="DI820">
        <v>16</v>
      </c>
      <c r="DJ820">
        <v>121.5</v>
      </c>
      <c r="DK820">
        <v>0</v>
      </c>
      <c r="DL820">
        <v>0</v>
      </c>
      <c r="DM820">
        <v>0</v>
      </c>
      <c r="DN820">
        <v>1120</v>
      </c>
      <c r="DO820">
        <v>1120</v>
      </c>
      <c r="DP820">
        <v>108.9984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2</v>
      </c>
      <c r="EP820">
        <v>2</v>
      </c>
      <c r="EQ820">
        <v>11</v>
      </c>
      <c r="ER820">
        <v>0</v>
      </c>
      <c r="ES820">
        <v>119</v>
      </c>
      <c r="ET820">
        <v>48</v>
      </c>
      <c r="EU820">
        <v>5</v>
      </c>
      <c r="EV820">
        <v>183</v>
      </c>
      <c r="EW820">
        <v>36</v>
      </c>
      <c r="EX820">
        <v>0</v>
      </c>
      <c r="EY820">
        <v>429</v>
      </c>
      <c r="EZ820">
        <v>36</v>
      </c>
      <c r="FA820">
        <v>34</v>
      </c>
      <c r="FB820">
        <v>535</v>
      </c>
      <c r="FC820">
        <v>24</v>
      </c>
      <c r="FD820">
        <v>35</v>
      </c>
      <c r="FE820">
        <v>320</v>
      </c>
      <c r="FF820">
        <v>0</v>
      </c>
      <c r="FG820">
        <v>5</v>
      </c>
      <c r="FH820">
        <v>384</v>
      </c>
      <c r="FI820">
        <v>71</v>
      </c>
      <c r="FJ820">
        <v>35</v>
      </c>
      <c r="FK820">
        <v>868</v>
      </c>
      <c r="FL820">
        <v>84</v>
      </c>
      <c r="FM820">
        <v>46</v>
      </c>
      <c r="FN820">
        <v>1104</v>
      </c>
      <c r="FO820">
        <v>12</v>
      </c>
      <c r="FP820">
        <v>31</v>
      </c>
      <c r="FQ820" t="s">
        <v>700</v>
      </c>
      <c r="FR820" t="s">
        <v>1020</v>
      </c>
      <c r="FS820" t="s">
        <v>2648</v>
      </c>
      <c r="FT820" s="5">
        <v>43921</v>
      </c>
    </row>
    <row r="821" spans="1:176" x14ac:dyDescent="0.25">
      <c r="A8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1)*(dboStockTable[cn_localauthority]=$FQ821)*(dboStockTable[cn_provisionasatfy]=$FS821)*(dboStockTable[submitted_at])))=$K821),"Y","N")</f>
        <v>Y</v>
      </c>
      <c r="B821">
        <v>3097</v>
      </c>
      <c r="C821">
        <v>297</v>
      </c>
      <c r="D821" t="s">
        <v>635</v>
      </c>
      <c r="E821" t="s">
        <v>3303</v>
      </c>
      <c r="F821" t="s">
        <v>3303</v>
      </c>
      <c r="I821" t="s">
        <v>5409</v>
      </c>
      <c r="J821" t="s">
        <v>9342</v>
      </c>
      <c r="K821" s="5">
        <v>44915.501744675923</v>
      </c>
      <c r="L821" t="s">
        <v>3304</v>
      </c>
      <c r="M821">
        <v>14</v>
      </c>
      <c r="N821">
        <v>0</v>
      </c>
      <c r="O821">
        <v>14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2</v>
      </c>
      <c r="BP821">
        <v>0</v>
      </c>
      <c r="BQ821">
        <v>2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16</v>
      </c>
      <c r="CQ821">
        <v>0</v>
      </c>
      <c r="CR821">
        <v>16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16</v>
      </c>
      <c r="DC821">
        <v>16</v>
      </c>
      <c r="DD821">
        <v>77.31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16</v>
      </c>
      <c r="DO821">
        <v>16</v>
      </c>
      <c r="DP821">
        <v>77.31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16</v>
      </c>
      <c r="FG821">
        <v>0</v>
      </c>
      <c r="FH821">
        <v>16</v>
      </c>
      <c r="FI821">
        <v>0</v>
      </c>
      <c r="FJ821">
        <v>0</v>
      </c>
      <c r="FK821">
        <v>0</v>
      </c>
      <c r="FL821">
        <v>16</v>
      </c>
      <c r="FM821">
        <v>0</v>
      </c>
      <c r="FN821">
        <v>16</v>
      </c>
      <c r="FO821">
        <v>0</v>
      </c>
      <c r="FP821">
        <v>0</v>
      </c>
      <c r="FQ821" t="s">
        <v>689</v>
      </c>
      <c r="FR821" t="s">
        <v>1020</v>
      </c>
      <c r="FS821" t="s">
        <v>2648</v>
      </c>
      <c r="FT821" s="5">
        <v>43921</v>
      </c>
    </row>
    <row r="822" spans="1:176" x14ac:dyDescent="0.25">
      <c r="A8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2)*(dboStockTable[cn_localauthority]=$FQ822)*(dboStockTable[cn_provisionasatfy]=$FS822)*(dboStockTable[submitted_at])))=$K822),"Y","N")</f>
        <v>Y</v>
      </c>
      <c r="B822">
        <v>3098</v>
      </c>
      <c r="C822">
        <v>359</v>
      </c>
      <c r="D822" t="s">
        <v>326</v>
      </c>
      <c r="E822" t="s">
        <v>3305</v>
      </c>
      <c r="F822" t="s">
        <v>3305</v>
      </c>
      <c r="I822" t="s">
        <v>5410</v>
      </c>
      <c r="J822" t="s">
        <v>9342</v>
      </c>
      <c r="K822" s="5">
        <v>44915.501744675923</v>
      </c>
      <c r="L822" t="s">
        <v>3306</v>
      </c>
      <c r="M822">
        <v>2123</v>
      </c>
      <c r="N822">
        <v>0</v>
      </c>
      <c r="O822">
        <v>2123</v>
      </c>
      <c r="P822">
        <v>4</v>
      </c>
      <c r="Q822">
        <v>0</v>
      </c>
      <c r="R822">
        <v>4</v>
      </c>
      <c r="S822">
        <v>12</v>
      </c>
      <c r="T822">
        <v>0</v>
      </c>
      <c r="U822">
        <v>12</v>
      </c>
      <c r="V822">
        <v>18</v>
      </c>
      <c r="W822">
        <v>0</v>
      </c>
      <c r="X822">
        <v>18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6</v>
      </c>
      <c r="AL822">
        <v>0</v>
      </c>
      <c r="AM822">
        <v>6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60</v>
      </c>
      <c r="BP822">
        <v>0</v>
      </c>
      <c r="BQ822">
        <v>6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2201</v>
      </c>
      <c r="CQ822">
        <v>0</v>
      </c>
      <c r="CR822">
        <v>2201</v>
      </c>
      <c r="CS822">
        <v>4</v>
      </c>
      <c r="CT822">
        <v>0</v>
      </c>
      <c r="CU822">
        <v>4</v>
      </c>
      <c r="CV822">
        <v>18</v>
      </c>
      <c r="CW822">
        <v>0</v>
      </c>
      <c r="CX822">
        <v>18</v>
      </c>
      <c r="CY822">
        <v>13</v>
      </c>
      <c r="CZ822">
        <v>13</v>
      </c>
      <c r="DA822">
        <v>80.209999999999994</v>
      </c>
      <c r="DB822">
        <v>648</v>
      </c>
      <c r="DC822">
        <v>648</v>
      </c>
      <c r="DD822">
        <v>74.180000000000007</v>
      </c>
      <c r="DE822">
        <v>824</v>
      </c>
      <c r="DF822">
        <v>824</v>
      </c>
      <c r="DG822">
        <v>81.95</v>
      </c>
      <c r="DH822">
        <v>649</v>
      </c>
      <c r="DI822">
        <v>649</v>
      </c>
      <c r="DJ822">
        <v>87.06</v>
      </c>
      <c r="DK822">
        <v>67</v>
      </c>
      <c r="DL822">
        <v>67</v>
      </c>
      <c r="DM822">
        <v>96.42</v>
      </c>
      <c r="DN822">
        <v>2201</v>
      </c>
      <c r="DO822">
        <v>2201</v>
      </c>
      <c r="DP822">
        <v>81.599400000000003</v>
      </c>
      <c r="DQ822">
        <v>4</v>
      </c>
      <c r="DR822">
        <v>4</v>
      </c>
      <c r="DS822">
        <v>12</v>
      </c>
      <c r="DT822">
        <v>12</v>
      </c>
      <c r="DU822">
        <v>38.520000000000003</v>
      </c>
      <c r="DV822">
        <v>102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1</v>
      </c>
      <c r="EH822">
        <v>0</v>
      </c>
      <c r="EI822">
        <v>0</v>
      </c>
      <c r="EJ822">
        <v>1</v>
      </c>
      <c r="EK822">
        <v>53</v>
      </c>
      <c r="EL822">
        <v>0</v>
      </c>
      <c r="EM822">
        <v>46</v>
      </c>
      <c r="EN822">
        <v>27</v>
      </c>
      <c r="EO822">
        <v>0</v>
      </c>
      <c r="EP822">
        <v>126</v>
      </c>
      <c r="EQ822">
        <v>318</v>
      </c>
      <c r="ER822">
        <v>0</v>
      </c>
      <c r="ES822">
        <v>61</v>
      </c>
      <c r="ET822">
        <v>21</v>
      </c>
      <c r="EU822">
        <v>7</v>
      </c>
      <c r="EV822">
        <v>407</v>
      </c>
      <c r="EW822">
        <v>759</v>
      </c>
      <c r="EX822">
        <v>0</v>
      </c>
      <c r="EY822">
        <v>30</v>
      </c>
      <c r="EZ822">
        <v>0</v>
      </c>
      <c r="FA822">
        <v>8</v>
      </c>
      <c r="FB822">
        <v>797</v>
      </c>
      <c r="FC822">
        <v>690</v>
      </c>
      <c r="FD822">
        <v>0</v>
      </c>
      <c r="FE822">
        <v>129</v>
      </c>
      <c r="FF822">
        <v>0</v>
      </c>
      <c r="FG822">
        <v>51</v>
      </c>
      <c r="FH822">
        <v>870</v>
      </c>
      <c r="FI822">
        <v>1820</v>
      </c>
      <c r="FJ822">
        <v>0</v>
      </c>
      <c r="FK822">
        <v>267</v>
      </c>
      <c r="FL822">
        <v>48</v>
      </c>
      <c r="FM822">
        <v>66</v>
      </c>
      <c r="FN822">
        <v>2201</v>
      </c>
      <c r="FO822">
        <v>3</v>
      </c>
      <c r="FP822">
        <v>9</v>
      </c>
      <c r="FQ822" t="s">
        <v>709</v>
      </c>
      <c r="FR822" t="s">
        <v>1020</v>
      </c>
      <c r="FS822" t="s">
        <v>2648</v>
      </c>
      <c r="FT822" s="5">
        <v>43921</v>
      </c>
    </row>
    <row r="823" spans="1:176" x14ac:dyDescent="0.25">
      <c r="A8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3)*(dboStockTable[cn_localauthority]=$FQ823)*(dboStockTable[cn_provisionasatfy]=$FS823)*(dboStockTable[submitted_at])))=$K823),"Y","N")</f>
        <v>Y</v>
      </c>
      <c r="B823">
        <v>3099</v>
      </c>
      <c r="C823">
        <v>106</v>
      </c>
      <c r="D823" t="s">
        <v>471</v>
      </c>
      <c r="E823" t="s">
        <v>3307</v>
      </c>
      <c r="F823" t="s">
        <v>3307</v>
      </c>
      <c r="I823" t="s">
        <v>5411</v>
      </c>
      <c r="J823" t="s">
        <v>9342</v>
      </c>
      <c r="K823" s="5">
        <v>44915.501744675923</v>
      </c>
      <c r="L823" t="s">
        <v>3308</v>
      </c>
      <c r="M823">
        <v>117</v>
      </c>
      <c r="N823">
        <v>0</v>
      </c>
      <c r="O823">
        <v>117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117</v>
      </c>
      <c r="CQ823">
        <v>0</v>
      </c>
      <c r="CR823">
        <v>117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11</v>
      </c>
      <c r="DC823">
        <v>11</v>
      </c>
      <c r="DD823">
        <v>83.26</v>
      </c>
      <c r="DE823">
        <v>75</v>
      </c>
      <c r="DF823">
        <v>75</v>
      </c>
      <c r="DG823">
        <v>103.95</v>
      </c>
      <c r="DH823">
        <v>30</v>
      </c>
      <c r="DI823">
        <v>30</v>
      </c>
      <c r="DJ823">
        <v>111.13</v>
      </c>
      <c r="DK823">
        <v>1</v>
      </c>
      <c r="DL823">
        <v>1</v>
      </c>
      <c r="DM823">
        <v>133.19</v>
      </c>
      <c r="DN823">
        <v>117</v>
      </c>
      <c r="DO823">
        <v>117</v>
      </c>
      <c r="DP823">
        <v>104.09569999999999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101</v>
      </c>
      <c r="FD823">
        <v>0</v>
      </c>
      <c r="FE823">
        <v>0</v>
      </c>
      <c r="FF823">
        <v>8</v>
      </c>
      <c r="FG823">
        <v>8</v>
      </c>
      <c r="FH823">
        <v>117</v>
      </c>
      <c r="FI823">
        <v>101</v>
      </c>
      <c r="FJ823">
        <v>0</v>
      </c>
      <c r="FK823">
        <v>0</v>
      </c>
      <c r="FL823">
        <v>8</v>
      </c>
      <c r="FM823">
        <v>8</v>
      </c>
      <c r="FN823">
        <v>117</v>
      </c>
      <c r="FO823">
        <v>0</v>
      </c>
      <c r="FP823">
        <v>0</v>
      </c>
      <c r="FQ823" t="s">
        <v>683</v>
      </c>
      <c r="FR823" t="s">
        <v>1020</v>
      </c>
      <c r="FS823" t="s">
        <v>2648</v>
      </c>
      <c r="FT823" s="5">
        <v>43921</v>
      </c>
    </row>
    <row r="824" spans="1:176" x14ac:dyDescent="0.25">
      <c r="A8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4)*(dboStockTable[cn_localauthority]=$FQ824)*(dboStockTable[cn_provisionasatfy]=$FS824)*(dboStockTable[submitted_at])))=$K824),"Y","N")</f>
        <v>Y</v>
      </c>
      <c r="B824">
        <v>3100</v>
      </c>
      <c r="C824">
        <v>279</v>
      </c>
      <c r="D824" t="s">
        <v>403</v>
      </c>
      <c r="E824" t="s">
        <v>3309</v>
      </c>
      <c r="F824" t="s">
        <v>3309</v>
      </c>
      <c r="I824" t="s">
        <v>5412</v>
      </c>
      <c r="J824" t="s">
        <v>9342</v>
      </c>
      <c r="K824" s="5">
        <v>44915.501744675923</v>
      </c>
      <c r="L824" t="s">
        <v>3310</v>
      </c>
      <c r="M824">
        <v>450</v>
      </c>
      <c r="N824">
        <v>0</v>
      </c>
      <c r="O824">
        <v>45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43</v>
      </c>
      <c r="AX824">
        <v>0</v>
      </c>
      <c r="AY824">
        <v>43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3</v>
      </c>
      <c r="BP824">
        <v>0</v>
      </c>
      <c r="BQ824">
        <v>3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28</v>
      </c>
      <c r="CH824">
        <v>0</v>
      </c>
      <c r="CI824">
        <v>28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524</v>
      </c>
      <c r="CQ824">
        <v>0</v>
      </c>
      <c r="CR824">
        <v>524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11</v>
      </c>
      <c r="CZ824">
        <v>11</v>
      </c>
      <c r="DA824">
        <v>67.17</v>
      </c>
      <c r="DB824">
        <v>143</v>
      </c>
      <c r="DC824">
        <v>143</v>
      </c>
      <c r="DD824">
        <v>79.66</v>
      </c>
      <c r="DE824">
        <v>193</v>
      </c>
      <c r="DF824">
        <v>193</v>
      </c>
      <c r="DG824">
        <v>88.27</v>
      </c>
      <c r="DH824">
        <v>162</v>
      </c>
      <c r="DI824">
        <v>162</v>
      </c>
      <c r="DJ824">
        <v>99.13</v>
      </c>
      <c r="DK824">
        <v>15</v>
      </c>
      <c r="DL824">
        <v>15</v>
      </c>
      <c r="DM824">
        <v>99.87</v>
      </c>
      <c r="DN824">
        <v>524</v>
      </c>
      <c r="DO824">
        <v>524</v>
      </c>
      <c r="DP824">
        <v>89.166899999999998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36</v>
      </c>
      <c r="EX824">
        <v>0</v>
      </c>
      <c r="EY824">
        <v>121</v>
      </c>
      <c r="EZ824">
        <v>0</v>
      </c>
      <c r="FA824">
        <v>1</v>
      </c>
      <c r="FB824">
        <v>158</v>
      </c>
      <c r="FC824">
        <v>234</v>
      </c>
      <c r="FD824">
        <v>0</v>
      </c>
      <c r="FE824">
        <v>30</v>
      </c>
      <c r="FF824">
        <v>102</v>
      </c>
      <c r="FG824">
        <v>0</v>
      </c>
      <c r="FH824">
        <v>366</v>
      </c>
      <c r="FI824">
        <v>270</v>
      </c>
      <c r="FJ824">
        <v>0</v>
      </c>
      <c r="FK824">
        <v>151</v>
      </c>
      <c r="FL824">
        <v>102</v>
      </c>
      <c r="FM824">
        <v>1</v>
      </c>
      <c r="FN824">
        <v>524</v>
      </c>
      <c r="FO824">
        <v>0</v>
      </c>
      <c r="FP824">
        <v>1</v>
      </c>
      <c r="FQ824" t="s">
        <v>707</v>
      </c>
      <c r="FS824" t="s">
        <v>2648</v>
      </c>
      <c r="FT824" s="5">
        <v>43921</v>
      </c>
    </row>
    <row r="825" spans="1:176" x14ac:dyDescent="0.25">
      <c r="A8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5)*(dboStockTable[cn_localauthority]=$FQ825)*(dboStockTable[cn_provisionasatfy]=$FS825)*(dboStockTable[submitted_at])))=$K825),"Y","N")</f>
        <v>Y</v>
      </c>
      <c r="B825">
        <v>3101</v>
      </c>
      <c r="C825">
        <v>66</v>
      </c>
      <c r="D825" t="s">
        <v>598</v>
      </c>
      <c r="E825" t="s">
        <v>3311</v>
      </c>
      <c r="F825" t="s">
        <v>3311</v>
      </c>
      <c r="I825" t="s">
        <v>5413</v>
      </c>
      <c r="J825" t="s">
        <v>9342</v>
      </c>
      <c r="K825" s="5">
        <v>44915.501744675923</v>
      </c>
      <c r="L825" t="s">
        <v>3312</v>
      </c>
      <c r="M825">
        <v>8</v>
      </c>
      <c r="N825">
        <v>0</v>
      </c>
      <c r="O825">
        <v>8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11</v>
      </c>
      <c r="AF825">
        <v>0</v>
      </c>
      <c r="AG825">
        <v>11</v>
      </c>
      <c r="AH825">
        <v>2</v>
      </c>
      <c r="AI825">
        <v>0</v>
      </c>
      <c r="AJ825">
        <v>2</v>
      </c>
      <c r="AK825">
        <v>12</v>
      </c>
      <c r="AL825">
        <v>0</v>
      </c>
      <c r="AM825">
        <v>12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19</v>
      </c>
      <c r="CQ825">
        <v>0</v>
      </c>
      <c r="CR825">
        <v>19</v>
      </c>
      <c r="CS825">
        <v>2</v>
      </c>
      <c r="CT825">
        <v>0</v>
      </c>
      <c r="CU825">
        <v>2</v>
      </c>
      <c r="CV825">
        <v>12</v>
      </c>
      <c r="CW825">
        <v>0</v>
      </c>
      <c r="CX825">
        <v>12</v>
      </c>
      <c r="CY825">
        <v>0</v>
      </c>
      <c r="CZ825">
        <v>0</v>
      </c>
      <c r="DA825">
        <v>0</v>
      </c>
      <c r="DB825">
        <v>9</v>
      </c>
      <c r="DC825">
        <v>9</v>
      </c>
      <c r="DD825">
        <v>103.49</v>
      </c>
      <c r="DE825">
        <v>5</v>
      </c>
      <c r="DF825">
        <v>5</v>
      </c>
      <c r="DG825">
        <v>112.56</v>
      </c>
      <c r="DH825">
        <v>5</v>
      </c>
      <c r="DI825">
        <v>5</v>
      </c>
      <c r="DJ825">
        <v>99.27</v>
      </c>
      <c r="DK825">
        <v>0</v>
      </c>
      <c r="DL825">
        <v>0</v>
      </c>
      <c r="DM825">
        <v>0</v>
      </c>
      <c r="DN825">
        <v>19</v>
      </c>
      <c r="DO825">
        <v>19</v>
      </c>
      <c r="DP825">
        <v>104.7663</v>
      </c>
      <c r="DQ825">
        <v>2</v>
      </c>
      <c r="DR825">
        <v>2</v>
      </c>
      <c r="DS825">
        <v>12</v>
      </c>
      <c r="DT825">
        <v>23</v>
      </c>
      <c r="DU825">
        <v>132.53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10</v>
      </c>
      <c r="FD825">
        <v>0</v>
      </c>
      <c r="FE825">
        <v>0</v>
      </c>
      <c r="FF825">
        <v>0</v>
      </c>
      <c r="FG825">
        <v>9</v>
      </c>
      <c r="FH825">
        <v>19</v>
      </c>
      <c r="FI825">
        <v>10</v>
      </c>
      <c r="FJ825">
        <v>0</v>
      </c>
      <c r="FK825">
        <v>0</v>
      </c>
      <c r="FL825">
        <v>0</v>
      </c>
      <c r="FM825">
        <v>9</v>
      </c>
      <c r="FN825">
        <v>19</v>
      </c>
      <c r="FO825">
        <v>0</v>
      </c>
      <c r="FP825">
        <v>0</v>
      </c>
      <c r="FQ825" t="s">
        <v>691</v>
      </c>
      <c r="FR825" t="s">
        <v>1020</v>
      </c>
      <c r="FS825" t="s">
        <v>2648</v>
      </c>
      <c r="FT825" s="5">
        <v>43921</v>
      </c>
    </row>
    <row r="826" spans="1:176" x14ac:dyDescent="0.25">
      <c r="A8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6)*(dboStockTable[cn_localauthority]=$FQ826)*(dboStockTable[cn_provisionasatfy]=$FS826)*(dboStockTable[submitted_at])))=$K826),"Y","N")</f>
        <v>Y</v>
      </c>
      <c r="B826">
        <v>3102</v>
      </c>
      <c r="C826">
        <v>180</v>
      </c>
      <c r="D826" t="s">
        <v>98</v>
      </c>
      <c r="E826" t="s">
        <v>3313</v>
      </c>
      <c r="F826" t="s">
        <v>3313</v>
      </c>
      <c r="I826" t="s">
        <v>5414</v>
      </c>
      <c r="J826" t="s">
        <v>9342</v>
      </c>
      <c r="K826" s="5">
        <v>44915.501744675923</v>
      </c>
      <c r="L826" t="s">
        <v>3314</v>
      </c>
      <c r="M826">
        <v>21</v>
      </c>
      <c r="N826">
        <v>0</v>
      </c>
      <c r="O826">
        <v>2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30</v>
      </c>
      <c r="AF826">
        <v>0</v>
      </c>
      <c r="AG826">
        <v>3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51</v>
      </c>
      <c r="CQ826">
        <v>0</v>
      </c>
      <c r="CR826">
        <v>51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38</v>
      </c>
      <c r="DC826">
        <v>38</v>
      </c>
      <c r="DD826">
        <v>328.59</v>
      </c>
      <c r="DE826">
        <v>13</v>
      </c>
      <c r="DF826">
        <v>13</v>
      </c>
      <c r="DG826">
        <v>97.77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51</v>
      </c>
      <c r="DO826">
        <v>51</v>
      </c>
      <c r="DP826">
        <v>269.75349999999997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3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51</v>
      </c>
      <c r="FH826">
        <v>51</v>
      </c>
      <c r="FI826">
        <v>0</v>
      </c>
      <c r="FJ826">
        <v>0</v>
      </c>
      <c r="FK826">
        <v>0</v>
      </c>
      <c r="FL826">
        <v>0</v>
      </c>
      <c r="FM826">
        <v>51</v>
      </c>
      <c r="FN826">
        <v>51</v>
      </c>
      <c r="FO826">
        <v>0</v>
      </c>
      <c r="FP826">
        <v>0</v>
      </c>
      <c r="FQ826" t="s">
        <v>695</v>
      </c>
      <c r="FR826" t="s">
        <v>1020</v>
      </c>
      <c r="FS826" t="s">
        <v>2648</v>
      </c>
      <c r="FT826" s="5">
        <v>43992</v>
      </c>
    </row>
    <row r="827" spans="1:176" x14ac:dyDescent="0.25">
      <c r="A8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7)*(dboStockTable[cn_localauthority]=$FQ827)*(dboStockTable[cn_provisionasatfy]=$FS827)*(dboStockTable[submitted_at])))=$K827),"Y","N")</f>
        <v>Y</v>
      </c>
      <c r="B827">
        <v>3103</v>
      </c>
      <c r="C827">
        <v>218</v>
      </c>
      <c r="D827" t="s">
        <v>496</v>
      </c>
      <c r="E827" t="s">
        <v>3315</v>
      </c>
      <c r="F827" t="s">
        <v>3315</v>
      </c>
      <c r="I827" t="s">
        <v>5415</v>
      </c>
      <c r="J827" t="s">
        <v>9342</v>
      </c>
      <c r="K827" s="5">
        <v>44915.501744675923</v>
      </c>
      <c r="L827" t="s">
        <v>3316</v>
      </c>
      <c r="M827">
        <v>1363</v>
      </c>
      <c r="N827">
        <v>16</v>
      </c>
      <c r="O827">
        <v>1379</v>
      </c>
      <c r="P827">
        <v>2</v>
      </c>
      <c r="Q827">
        <v>2</v>
      </c>
      <c r="R827">
        <v>4</v>
      </c>
      <c r="S827">
        <v>2</v>
      </c>
      <c r="T827">
        <v>27</v>
      </c>
      <c r="U827">
        <v>29</v>
      </c>
      <c r="V827">
        <v>0</v>
      </c>
      <c r="W827">
        <v>0</v>
      </c>
      <c r="X827">
        <v>0</v>
      </c>
      <c r="Y827">
        <v>2</v>
      </c>
      <c r="Z827">
        <v>0</v>
      </c>
      <c r="AA827">
        <v>2</v>
      </c>
      <c r="AB827">
        <v>2</v>
      </c>
      <c r="AC827">
        <v>0</v>
      </c>
      <c r="AD827">
        <v>2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194</v>
      </c>
      <c r="AX827">
        <v>0</v>
      </c>
      <c r="AY827">
        <v>194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557</v>
      </c>
      <c r="CQ827">
        <v>16</v>
      </c>
      <c r="CR827">
        <v>1573</v>
      </c>
      <c r="CS827">
        <v>4</v>
      </c>
      <c r="CT827">
        <v>2</v>
      </c>
      <c r="CU827">
        <v>6</v>
      </c>
      <c r="CV827">
        <v>4</v>
      </c>
      <c r="CW827">
        <v>27</v>
      </c>
      <c r="CX827">
        <v>31</v>
      </c>
      <c r="CY827">
        <v>84</v>
      </c>
      <c r="CZ827">
        <v>57</v>
      </c>
      <c r="DA827">
        <v>89.46</v>
      </c>
      <c r="DB827">
        <v>274</v>
      </c>
      <c r="DC827">
        <v>262</v>
      </c>
      <c r="DD827">
        <v>81.48</v>
      </c>
      <c r="DE827">
        <v>716</v>
      </c>
      <c r="DF827">
        <v>716</v>
      </c>
      <c r="DG827">
        <v>84.58</v>
      </c>
      <c r="DH827">
        <v>457</v>
      </c>
      <c r="DI827">
        <v>457</v>
      </c>
      <c r="DJ827">
        <v>98.75</v>
      </c>
      <c r="DK827">
        <v>42</v>
      </c>
      <c r="DL827">
        <v>42</v>
      </c>
      <c r="DM827">
        <v>111.81</v>
      </c>
      <c r="DN827">
        <v>1573</v>
      </c>
      <c r="DO827">
        <v>1534</v>
      </c>
      <c r="DP827">
        <v>89.198800000000006</v>
      </c>
      <c r="DQ827">
        <v>0</v>
      </c>
      <c r="DR827">
        <v>6</v>
      </c>
      <c r="DS827">
        <v>31</v>
      </c>
      <c r="DT827">
        <v>31</v>
      </c>
      <c r="DU827">
        <v>63.81</v>
      </c>
      <c r="DV827">
        <v>15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323</v>
      </c>
      <c r="ER827">
        <v>0</v>
      </c>
      <c r="ES827">
        <v>47</v>
      </c>
      <c r="ET827">
        <v>0</v>
      </c>
      <c r="EU827">
        <v>0</v>
      </c>
      <c r="EV827">
        <v>370</v>
      </c>
      <c r="EW827">
        <v>139</v>
      </c>
      <c r="EX827">
        <v>0</v>
      </c>
      <c r="EY827">
        <v>5</v>
      </c>
      <c r="EZ827">
        <v>11</v>
      </c>
      <c r="FA827">
        <v>99</v>
      </c>
      <c r="FB827">
        <v>254</v>
      </c>
      <c r="FC827">
        <v>417</v>
      </c>
      <c r="FD827">
        <v>0</v>
      </c>
      <c r="FE827">
        <v>125</v>
      </c>
      <c r="FF827">
        <v>202</v>
      </c>
      <c r="FG827">
        <v>211</v>
      </c>
      <c r="FH827">
        <v>955</v>
      </c>
      <c r="FI827">
        <v>879</v>
      </c>
      <c r="FJ827">
        <v>0</v>
      </c>
      <c r="FK827">
        <v>177</v>
      </c>
      <c r="FL827">
        <v>213</v>
      </c>
      <c r="FM827">
        <v>310</v>
      </c>
      <c r="FN827">
        <v>1579</v>
      </c>
      <c r="FO827">
        <v>0</v>
      </c>
      <c r="FP827">
        <v>0</v>
      </c>
      <c r="FQ827" t="s">
        <v>692</v>
      </c>
      <c r="FR827" t="s">
        <v>1020</v>
      </c>
      <c r="FS827" t="s">
        <v>2648</v>
      </c>
      <c r="FT827" s="5">
        <v>43921</v>
      </c>
    </row>
    <row r="828" spans="1:176" x14ac:dyDescent="0.25">
      <c r="A8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8)*(dboStockTable[cn_localauthority]=$FQ828)*(dboStockTable[cn_provisionasatfy]=$FS828)*(dboStockTable[submitted_at])))=$K828),"Y","N")</f>
        <v>Y</v>
      </c>
      <c r="B828">
        <v>3104</v>
      </c>
      <c r="C828">
        <v>211</v>
      </c>
      <c r="D828" t="s">
        <v>179</v>
      </c>
      <c r="E828" t="s">
        <v>3317</v>
      </c>
      <c r="F828" t="s">
        <v>3317</v>
      </c>
      <c r="I828" t="s">
        <v>5416</v>
      </c>
      <c r="J828" t="s">
        <v>9342</v>
      </c>
      <c r="K828" s="5">
        <v>44915.501744675923</v>
      </c>
      <c r="L828" t="s">
        <v>3318</v>
      </c>
      <c r="M828">
        <v>2467</v>
      </c>
      <c r="N828">
        <v>0</v>
      </c>
      <c r="O828">
        <v>2467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10</v>
      </c>
      <c r="AF828">
        <v>0</v>
      </c>
      <c r="AG828">
        <v>10</v>
      </c>
      <c r="AH828">
        <v>2</v>
      </c>
      <c r="AI828">
        <v>0</v>
      </c>
      <c r="AJ828">
        <v>2</v>
      </c>
      <c r="AK828">
        <v>16</v>
      </c>
      <c r="AL828">
        <v>0</v>
      </c>
      <c r="AM828">
        <v>16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44</v>
      </c>
      <c r="BP828">
        <v>0</v>
      </c>
      <c r="BQ828">
        <v>44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2521</v>
      </c>
      <c r="CQ828">
        <v>0</v>
      </c>
      <c r="CR828">
        <v>2521</v>
      </c>
      <c r="CS828">
        <v>2</v>
      </c>
      <c r="CT828">
        <v>0</v>
      </c>
      <c r="CU828">
        <v>2</v>
      </c>
      <c r="CV828">
        <v>16</v>
      </c>
      <c r="CW828">
        <v>0</v>
      </c>
      <c r="CX828">
        <v>16</v>
      </c>
      <c r="CY828">
        <v>19</v>
      </c>
      <c r="CZ828">
        <v>19</v>
      </c>
      <c r="DA828">
        <v>57.97</v>
      </c>
      <c r="DB828">
        <v>889</v>
      </c>
      <c r="DC828">
        <v>864</v>
      </c>
      <c r="DD828">
        <v>72.56</v>
      </c>
      <c r="DE828">
        <v>1317</v>
      </c>
      <c r="DF828">
        <v>1278</v>
      </c>
      <c r="DG828">
        <v>83.53</v>
      </c>
      <c r="DH828">
        <v>294</v>
      </c>
      <c r="DI828">
        <v>292</v>
      </c>
      <c r="DJ828">
        <v>94.65</v>
      </c>
      <c r="DK828">
        <v>58</v>
      </c>
      <c r="DL828">
        <v>58</v>
      </c>
      <c r="DM828">
        <v>107.75</v>
      </c>
      <c r="DN828">
        <v>2577</v>
      </c>
      <c r="DO828">
        <v>2511</v>
      </c>
      <c r="DP828">
        <v>81.414500000000004</v>
      </c>
      <c r="DQ828">
        <v>2</v>
      </c>
      <c r="DR828">
        <v>2</v>
      </c>
      <c r="DS828">
        <v>16</v>
      </c>
      <c r="DT828">
        <v>16</v>
      </c>
      <c r="DU828">
        <v>61.21</v>
      </c>
      <c r="DV828">
        <v>0</v>
      </c>
      <c r="DW828">
        <v>47</v>
      </c>
      <c r="DX828">
        <v>19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23</v>
      </c>
      <c r="EH828">
        <v>0</v>
      </c>
      <c r="EI828">
        <v>0</v>
      </c>
      <c r="EJ828">
        <v>23</v>
      </c>
      <c r="EK828">
        <v>0</v>
      </c>
      <c r="EL828">
        <v>0</v>
      </c>
      <c r="EM828">
        <v>156</v>
      </c>
      <c r="EN828">
        <v>0</v>
      </c>
      <c r="EO828">
        <v>0</v>
      </c>
      <c r="EP828">
        <v>156</v>
      </c>
      <c r="EQ828">
        <v>8</v>
      </c>
      <c r="ER828">
        <v>295</v>
      </c>
      <c r="ES828">
        <v>45</v>
      </c>
      <c r="ET828">
        <v>0</v>
      </c>
      <c r="EU828">
        <v>144</v>
      </c>
      <c r="EV828">
        <v>492</v>
      </c>
      <c r="EW828">
        <v>3</v>
      </c>
      <c r="EX828">
        <v>370</v>
      </c>
      <c r="EY828">
        <v>333</v>
      </c>
      <c r="EZ828">
        <v>0</v>
      </c>
      <c r="FA828">
        <v>124</v>
      </c>
      <c r="FB828">
        <v>830</v>
      </c>
      <c r="FC828">
        <v>54</v>
      </c>
      <c r="FD828">
        <v>103</v>
      </c>
      <c r="FE828">
        <v>463</v>
      </c>
      <c r="FF828">
        <v>4</v>
      </c>
      <c r="FG828">
        <v>452</v>
      </c>
      <c r="FH828">
        <v>1076</v>
      </c>
      <c r="FI828">
        <v>65</v>
      </c>
      <c r="FJ828">
        <v>768</v>
      </c>
      <c r="FK828">
        <v>1020</v>
      </c>
      <c r="FL828">
        <v>4</v>
      </c>
      <c r="FM828">
        <v>720</v>
      </c>
      <c r="FN828">
        <v>2577</v>
      </c>
      <c r="FO828">
        <v>20</v>
      </c>
      <c r="FP828">
        <v>8</v>
      </c>
      <c r="FQ828" t="s">
        <v>695</v>
      </c>
      <c r="FR828" t="s">
        <v>1020</v>
      </c>
      <c r="FS828" t="s">
        <v>2648</v>
      </c>
      <c r="FT828" s="5">
        <v>43921</v>
      </c>
    </row>
    <row r="829" spans="1:176" x14ac:dyDescent="0.25">
      <c r="A8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9)*(dboStockTable[cn_localauthority]=$FQ829)*(dboStockTable[cn_provisionasatfy]=$FS829)*(dboStockTable[submitted_at])))=$K829),"Y","N")</f>
        <v>Y</v>
      </c>
      <c r="B829">
        <v>3105</v>
      </c>
      <c r="C829">
        <v>280</v>
      </c>
      <c r="D829" t="s">
        <v>289</v>
      </c>
      <c r="E829" t="s">
        <v>3319</v>
      </c>
      <c r="F829" t="s">
        <v>3319</v>
      </c>
      <c r="I829" t="s">
        <v>5417</v>
      </c>
      <c r="J829" t="s">
        <v>9342</v>
      </c>
      <c r="K829" s="5">
        <v>44915.501744675923</v>
      </c>
      <c r="L829" t="s">
        <v>3320</v>
      </c>
      <c r="M829">
        <v>379</v>
      </c>
      <c r="N829">
        <v>0</v>
      </c>
      <c r="O829">
        <v>379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6</v>
      </c>
      <c r="AX829">
        <v>0</v>
      </c>
      <c r="AY829">
        <v>6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2</v>
      </c>
      <c r="BP829">
        <v>0</v>
      </c>
      <c r="BQ829">
        <v>2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387</v>
      </c>
      <c r="CQ829">
        <v>0</v>
      </c>
      <c r="CR829">
        <v>387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31</v>
      </c>
      <c r="DC829">
        <v>31</v>
      </c>
      <c r="DD829">
        <v>74.55</v>
      </c>
      <c r="DE829">
        <v>267</v>
      </c>
      <c r="DF829">
        <v>267</v>
      </c>
      <c r="DG829">
        <v>82.35</v>
      </c>
      <c r="DH829">
        <v>77</v>
      </c>
      <c r="DI829">
        <v>77</v>
      </c>
      <c r="DJ829">
        <v>90.38</v>
      </c>
      <c r="DK829">
        <v>12</v>
      </c>
      <c r="DL829">
        <v>12</v>
      </c>
      <c r="DM829">
        <v>103.12</v>
      </c>
      <c r="DN829">
        <v>387</v>
      </c>
      <c r="DO829">
        <v>387</v>
      </c>
      <c r="DP829">
        <v>83.966899999999995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13</v>
      </c>
      <c r="EL829">
        <v>0</v>
      </c>
      <c r="EM829">
        <v>31</v>
      </c>
      <c r="EN829">
        <v>287</v>
      </c>
      <c r="EO829">
        <v>0</v>
      </c>
      <c r="EP829">
        <v>331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45</v>
      </c>
      <c r="FD829">
        <v>0</v>
      </c>
      <c r="FE829">
        <v>0</v>
      </c>
      <c r="FF829">
        <v>1</v>
      </c>
      <c r="FG829">
        <v>10</v>
      </c>
      <c r="FH829">
        <v>56</v>
      </c>
      <c r="FI829">
        <v>58</v>
      </c>
      <c r="FJ829">
        <v>0</v>
      </c>
      <c r="FK829">
        <v>31</v>
      </c>
      <c r="FL829">
        <v>288</v>
      </c>
      <c r="FM829">
        <v>10</v>
      </c>
      <c r="FN829">
        <v>387</v>
      </c>
      <c r="FO829">
        <v>0</v>
      </c>
      <c r="FP829">
        <v>0</v>
      </c>
      <c r="FQ829" t="s">
        <v>682</v>
      </c>
      <c r="FR829" t="s">
        <v>1020</v>
      </c>
      <c r="FS829" t="s">
        <v>2648</v>
      </c>
      <c r="FT829" s="5">
        <v>43921</v>
      </c>
    </row>
    <row r="830" spans="1:176" x14ac:dyDescent="0.25">
      <c r="A8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0)*(dboStockTable[cn_localauthority]=$FQ830)*(dboStockTable[cn_provisionasatfy]=$FS830)*(dboStockTable[submitted_at])))=$K830),"Y","N")</f>
        <v>Y</v>
      </c>
      <c r="B830">
        <v>3106</v>
      </c>
      <c r="C830">
        <v>291</v>
      </c>
      <c r="D830" t="s">
        <v>451</v>
      </c>
      <c r="E830" t="s">
        <v>3321</v>
      </c>
      <c r="F830" t="s">
        <v>3321</v>
      </c>
      <c r="I830" t="s">
        <v>5418</v>
      </c>
      <c r="J830" t="s">
        <v>9342</v>
      </c>
      <c r="K830" s="5">
        <v>44915.501744675923</v>
      </c>
      <c r="L830" t="s">
        <v>3322</v>
      </c>
      <c r="M830">
        <v>19</v>
      </c>
      <c r="N830">
        <v>0</v>
      </c>
      <c r="O830">
        <v>19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19</v>
      </c>
      <c r="CQ830">
        <v>0</v>
      </c>
      <c r="CR830">
        <v>19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5</v>
      </c>
      <c r="DC830">
        <v>5</v>
      </c>
      <c r="DD830">
        <v>78.89</v>
      </c>
      <c r="DE830">
        <v>11</v>
      </c>
      <c r="DF830">
        <v>11</v>
      </c>
      <c r="DG830">
        <v>89.21</v>
      </c>
      <c r="DH830">
        <v>3</v>
      </c>
      <c r="DI830">
        <v>3</v>
      </c>
      <c r="DJ830">
        <v>97.1</v>
      </c>
      <c r="DK830">
        <v>0</v>
      </c>
      <c r="DL830">
        <v>0</v>
      </c>
      <c r="DM830">
        <v>0</v>
      </c>
      <c r="DN830">
        <v>19</v>
      </c>
      <c r="DO830">
        <v>19</v>
      </c>
      <c r="DP830">
        <v>87.74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10</v>
      </c>
      <c r="ER830">
        <v>0</v>
      </c>
      <c r="ES830">
        <v>0</v>
      </c>
      <c r="ET830">
        <v>4</v>
      </c>
      <c r="EU830">
        <v>1</v>
      </c>
      <c r="EV830">
        <v>15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2</v>
      </c>
      <c r="FD830">
        <v>0</v>
      </c>
      <c r="FE830">
        <v>0</v>
      </c>
      <c r="FF830">
        <v>1</v>
      </c>
      <c r="FG830">
        <v>1</v>
      </c>
      <c r="FH830">
        <v>4</v>
      </c>
      <c r="FI830">
        <v>12</v>
      </c>
      <c r="FJ830">
        <v>0</v>
      </c>
      <c r="FK830">
        <v>0</v>
      </c>
      <c r="FL830">
        <v>5</v>
      </c>
      <c r="FM830">
        <v>2</v>
      </c>
      <c r="FN830">
        <v>19</v>
      </c>
      <c r="FO830">
        <v>0</v>
      </c>
      <c r="FP830">
        <v>0</v>
      </c>
      <c r="FQ830" t="s">
        <v>683</v>
      </c>
      <c r="FR830" t="s">
        <v>1020</v>
      </c>
      <c r="FS830" t="s">
        <v>2648</v>
      </c>
      <c r="FT830" s="5">
        <v>43921</v>
      </c>
    </row>
    <row r="831" spans="1:176" x14ac:dyDescent="0.25">
      <c r="A8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1)*(dboStockTable[cn_localauthority]=$FQ831)*(dboStockTable[cn_provisionasatfy]=$FS831)*(dboStockTable[submitted_at])))=$K831),"Y","N")</f>
        <v>Y</v>
      </c>
      <c r="B831">
        <v>3107</v>
      </c>
      <c r="C831">
        <v>20</v>
      </c>
      <c r="D831" t="s">
        <v>645</v>
      </c>
      <c r="E831" t="s">
        <v>3323</v>
      </c>
      <c r="F831" t="s">
        <v>3323</v>
      </c>
      <c r="I831" t="s">
        <v>5419</v>
      </c>
      <c r="J831" t="s">
        <v>9342</v>
      </c>
      <c r="K831" s="5">
        <v>44915.501744675923</v>
      </c>
      <c r="L831" t="s">
        <v>3324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1</v>
      </c>
      <c r="AI831">
        <v>0</v>
      </c>
      <c r="AJ831">
        <v>1</v>
      </c>
      <c r="AK831">
        <v>8</v>
      </c>
      <c r="AL831">
        <v>0</v>
      </c>
      <c r="AM831">
        <v>8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1</v>
      </c>
      <c r="CV831">
        <v>8</v>
      </c>
      <c r="CW831">
        <v>0</v>
      </c>
      <c r="CX831">
        <v>8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1</v>
      </c>
      <c r="DR831">
        <v>1</v>
      </c>
      <c r="DS831">
        <v>8</v>
      </c>
      <c r="DT831">
        <v>8</v>
      </c>
      <c r="DU831">
        <v>334.61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1</v>
      </c>
      <c r="EX831">
        <v>0</v>
      </c>
      <c r="EY831">
        <v>0</v>
      </c>
      <c r="EZ831">
        <v>0</v>
      </c>
      <c r="FA831">
        <v>0</v>
      </c>
      <c r="FB831">
        <v>1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1</v>
      </c>
      <c r="FJ831">
        <v>0</v>
      </c>
      <c r="FK831">
        <v>0</v>
      </c>
      <c r="FL831">
        <v>0</v>
      </c>
      <c r="FM831">
        <v>0</v>
      </c>
      <c r="FN831">
        <v>1</v>
      </c>
      <c r="FO831">
        <v>0</v>
      </c>
      <c r="FP831">
        <v>0</v>
      </c>
      <c r="FQ831" t="s">
        <v>686</v>
      </c>
      <c r="FR831" t="s">
        <v>1020</v>
      </c>
      <c r="FS831" t="s">
        <v>2648</v>
      </c>
      <c r="FT831" s="5">
        <v>44043</v>
      </c>
    </row>
    <row r="832" spans="1:176" x14ac:dyDescent="0.25">
      <c r="A8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2)*(dboStockTable[cn_localauthority]=$FQ832)*(dboStockTable[cn_provisionasatfy]=$FS832)*(dboStockTable[submitted_at])))=$K832),"Y","N")</f>
        <v>Y</v>
      </c>
      <c r="B832">
        <v>3108</v>
      </c>
      <c r="C832">
        <v>153</v>
      </c>
      <c r="D832" t="s">
        <v>210</v>
      </c>
      <c r="E832" t="s">
        <v>3325</v>
      </c>
      <c r="F832" t="s">
        <v>3325</v>
      </c>
      <c r="I832" t="s">
        <v>5420</v>
      </c>
      <c r="J832" t="s">
        <v>9342</v>
      </c>
      <c r="K832" s="5">
        <v>44915.501744675923</v>
      </c>
      <c r="L832" t="s">
        <v>3326</v>
      </c>
      <c r="M832">
        <v>1548</v>
      </c>
      <c r="N832">
        <v>0</v>
      </c>
      <c r="O832">
        <v>1548</v>
      </c>
      <c r="P832">
        <v>7</v>
      </c>
      <c r="Q832">
        <v>0</v>
      </c>
      <c r="R832">
        <v>7</v>
      </c>
      <c r="S832">
        <v>7</v>
      </c>
      <c r="T832">
        <v>0</v>
      </c>
      <c r="U832">
        <v>7</v>
      </c>
      <c r="V832">
        <v>202</v>
      </c>
      <c r="W832">
        <v>0</v>
      </c>
      <c r="X832">
        <v>202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570</v>
      </c>
      <c r="AX832">
        <v>0</v>
      </c>
      <c r="AY832">
        <v>570</v>
      </c>
      <c r="AZ832">
        <v>36</v>
      </c>
      <c r="BA832">
        <v>0</v>
      </c>
      <c r="BB832">
        <v>36</v>
      </c>
      <c r="BC832">
        <v>39</v>
      </c>
      <c r="BD832">
        <v>0</v>
      </c>
      <c r="BE832">
        <v>39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56</v>
      </c>
      <c r="BP832">
        <v>0</v>
      </c>
      <c r="BQ832">
        <v>56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6</v>
      </c>
      <c r="BY832">
        <v>0</v>
      </c>
      <c r="BZ832">
        <v>6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4</v>
      </c>
      <c r="CK832">
        <v>0</v>
      </c>
      <c r="CL832">
        <v>4</v>
      </c>
      <c r="CM832">
        <v>8</v>
      </c>
      <c r="CN832">
        <v>0</v>
      </c>
      <c r="CO832">
        <v>8</v>
      </c>
      <c r="CP832">
        <v>2382</v>
      </c>
      <c r="CQ832">
        <v>0</v>
      </c>
      <c r="CR832">
        <v>2382</v>
      </c>
      <c r="CS832">
        <v>47</v>
      </c>
      <c r="CT832">
        <v>0</v>
      </c>
      <c r="CU832">
        <v>47</v>
      </c>
      <c r="CV832">
        <v>54</v>
      </c>
      <c r="CW832">
        <v>0</v>
      </c>
      <c r="CX832">
        <v>54</v>
      </c>
      <c r="CY832">
        <v>50</v>
      </c>
      <c r="CZ832">
        <v>50</v>
      </c>
      <c r="DA832">
        <v>73.52</v>
      </c>
      <c r="DB832">
        <v>927</v>
      </c>
      <c r="DC832">
        <v>923</v>
      </c>
      <c r="DD832">
        <v>83.11</v>
      </c>
      <c r="DE832">
        <v>901</v>
      </c>
      <c r="DF832">
        <v>899</v>
      </c>
      <c r="DG832">
        <v>89.15</v>
      </c>
      <c r="DH832">
        <v>479</v>
      </c>
      <c r="DI832">
        <v>479</v>
      </c>
      <c r="DJ832">
        <v>108.89</v>
      </c>
      <c r="DK832">
        <v>25</v>
      </c>
      <c r="DL832">
        <v>25</v>
      </c>
      <c r="DM832">
        <v>106.33</v>
      </c>
      <c r="DN832">
        <v>2382</v>
      </c>
      <c r="DO832">
        <v>2376</v>
      </c>
      <c r="DP832">
        <v>90.635099999999994</v>
      </c>
      <c r="DQ832">
        <v>47</v>
      </c>
      <c r="DR832">
        <v>47</v>
      </c>
      <c r="DS832">
        <v>54</v>
      </c>
      <c r="DT832">
        <v>24</v>
      </c>
      <c r="DU832">
        <v>111.52</v>
      </c>
      <c r="DV832">
        <v>0</v>
      </c>
      <c r="DW832">
        <v>6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149</v>
      </c>
      <c r="FP832">
        <v>15</v>
      </c>
      <c r="FQ832" t="s">
        <v>682</v>
      </c>
      <c r="FR832" t="s">
        <v>1020</v>
      </c>
      <c r="FS832" t="s">
        <v>2648</v>
      </c>
      <c r="FT832" s="5">
        <v>43921</v>
      </c>
    </row>
    <row r="833" spans="1:176" x14ac:dyDescent="0.25">
      <c r="A8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3)*(dboStockTable[cn_localauthority]=$FQ833)*(dboStockTable[cn_provisionasatfy]=$FS833)*(dboStockTable[submitted_at])))=$K833),"Y","N")</f>
        <v>Y</v>
      </c>
      <c r="B833">
        <v>3109</v>
      </c>
      <c r="C833">
        <v>218</v>
      </c>
      <c r="D833" t="s">
        <v>496</v>
      </c>
      <c r="E833" t="s">
        <v>3327</v>
      </c>
      <c r="F833" t="s">
        <v>3327</v>
      </c>
      <c r="I833" t="s">
        <v>5421</v>
      </c>
      <c r="J833" t="s">
        <v>9342</v>
      </c>
      <c r="K833" s="5">
        <v>44915.501744675923</v>
      </c>
      <c r="L833" t="s">
        <v>3328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45</v>
      </c>
      <c r="AX833">
        <v>0</v>
      </c>
      <c r="AY833">
        <v>45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45</v>
      </c>
      <c r="CQ833">
        <v>0</v>
      </c>
      <c r="CR833">
        <v>45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26</v>
      </c>
      <c r="CZ833">
        <v>26</v>
      </c>
      <c r="DA833">
        <v>100.32</v>
      </c>
      <c r="DB833">
        <v>13</v>
      </c>
      <c r="DC833">
        <v>13</v>
      </c>
      <c r="DD833">
        <v>104.95</v>
      </c>
      <c r="DE833">
        <v>3</v>
      </c>
      <c r="DF833">
        <v>3</v>
      </c>
      <c r="DG833">
        <v>84.94</v>
      </c>
      <c r="DH833">
        <v>3</v>
      </c>
      <c r="DI833">
        <v>3</v>
      </c>
      <c r="DJ833">
        <v>110.72</v>
      </c>
      <c r="DK833">
        <v>0</v>
      </c>
      <c r="DL833">
        <v>0</v>
      </c>
      <c r="DM833">
        <v>0</v>
      </c>
      <c r="DN833">
        <v>45</v>
      </c>
      <c r="DO833">
        <v>45</v>
      </c>
      <c r="DP833">
        <v>101.32559999999999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15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36</v>
      </c>
      <c r="FB833">
        <v>36</v>
      </c>
      <c r="FC833">
        <v>0</v>
      </c>
      <c r="FD833">
        <v>0</v>
      </c>
      <c r="FE833">
        <v>8</v>
      </c>
      <c r="FF833">
        <v>0</v>
      </c>
      <c r="FG833">
        <v>1</v>
      </c>
      <c r="FH833">
        <v>9</v>
      </c>
      <c r="FI833">
        <v>0</v>
      </c>
      <c r="FJ833">
        <v>0</v>
      </c>
      <c r="FK833">
        <v>8</v>
      </c>
      <c r="FL833">
        <v>0</v>
      </c>
      <c r="FM833">
        <v>37</v>
      </c>
      <c r="FN833">
        <v>45</v>
      </c>
      <c r="FO833">
        <v>0</v>
      </c>
      <c r="FP833">
        <v>0</v>
      </c>
      <c r="FQ833" t="s">
        <v>688</v>
      </c>
      <c r="FR833" t="s">
        <v>1020</v>
      </c>
      <c r="FS833" t="s">
        <v>2648</v>
      </c>
      <c r="FT833" s="5">
        <v>43921</v>
      </c>
    </row>
    <row r="834" spans="1:176" x14ac:dyDescent="0.25">
      <c r="A8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4)*(dboStockTable[cn_localauthority]=$FQ834)*(dboStockTable[cn_provisionasatfy]=$FS834)*(dboStockTable[submitted_at])))=$K834),"Y","N")</f>
        <v>Y</v>
      </c>
      <c r="B834">
        <v>3110</v>
      </c>
      <c r="C834">
        <v>143</v>
      </c>
      <c r="D834" t="s">
        <v>45</v>
      </c>
      <c r="E834" t="s">
        <v>3329</v>
      </c>
      <c r="F834" t="s">
        <v>3329</v>
      </c>
      <c r="I834" t="s">
        <v>5422</v>
      </c>
      <c r="J834" t="s">
        <v>9342</v>
      </c>
      <c r="K834" s="5">
        <v>44915.501744675923</v>
      </c>
      <c r="L834" t="s">
        <v>3330</v>
      </c>
      <c r="M834">
        <v>7</v>
      </c>
      <c r="N834">
        <v>0</v>
      </c>
      <c r="O834">
        <v>7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25</v>
      </c>
      <c r="W834">
        <v>0</v>
      </c>
      <c r="X834">
        <v>25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32</v>
      </c>
      <c r="AF834">
        <v>0</v>
      </c>
      <c r="AG834">
        <v>32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23</v>
      </c>
      <c r="AX834">
        <v>0</v>
      </c>
      <c r="AY834">
        <v>23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87</v>
      </c>
      <c r="CQ834">
        <v>0</v>
      </c>
      <c r="CR834">
        <v>87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8</v>
      </c>
      <c r="CZ834">
        <v>8</v>
      </c>
      <c r="DA834">
        <v>116.79</v>
      </c>
      <c r="DB834">
        <v>62</v>
      </c>
      <c r="DC834">
        <v>62</v>
      </c>
      <c r="DD834">
        <v>126.41</v>
      </c>
      <c r="DE834">
        <v>16</v>
      </c>
      <c r="DF834">
        <v>16</v>
      </c>
      <c r="DG834">
        <v>113.49</v>
      </c>
      <c r="DH834">
        <v>1</v>
      </c>
      <c r="DI834">
        <v>1</v>
      </c>
      <c r="DJ834">
        <v>107.43</v>
      </c>
      <c r="DK834">
        <v>0</v>
      </c>
      <c r="DL834">
        <v>0</v>
      </c>
      <c r="DM834">
        <v>0</v>
      </c>
      <c r="DN834">
        <v>87</v>
      </c>
      <c r="DO834">
        <v>87</v>
      </c>
      <c r="DP834">
        <v>122.9311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42</v>
      </c>
      <c r="FD834">
        <v>0</v>
      </c>
      <c r="FE834">
        <v>0</v>
      </c>
      <c r="FF834">
        <v>0</v>
      </c>
      <c r="FG834">
        <v>45</v>
      </c>
      <c r="FH834">
        <v>87</v>
      </c>
      <c r="FI834">
        <v>42</v>
      </c>
      <c r="FJ834">
        <v>0</v>
      </c>
      <c r="FK834">
        <v>0</v>
      </c>
      <c r="FL834">
        <v>0</v>
      </c>
      <c r="FM834">
        <v>45</v>
      </c>
      <c r="FN834">
        <v>87</v>
      </c>
      <c r="FO834">
        <v>0</v>
      </c>
      <c r="FP834">
        <v>0</v>
      </c>
      <c r="FQ834" t="s">
        <v>693</v>
      </c>
      <c r="FS834" t="s">
        <v>2648</v>
      </c>
      <c r="FT834" s="5">
        <v>43921</v>
      </c>
    </row>
    <row r="835" spans="1:176" x14ac:dyDescent="0.25">
      <c r="A8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5)*(dboStockTable[cn_localauthority]=$FQ835)*(dboStockTable[cn_provisionasatfy]=$FS835)*(dboStockTable[submitted_at])))=$K835),"Y","N")</f>
        <v>Y</v>
      </c>
      <c r="B835">
        <v>3111</v>
      </c>
      <c r="C835">
        <v>148</v>
      </c>
      <c r="D835" t="s">
        <v>222</v>
      </c>
      <c r="E835" t="s">
        <v>3331</v>
      </c>
      <c r="F835" t="s">
        <v>3331</v>
      </c>
      <c r="I835" t="s">
        <v>5423</v>
      </c>
      <c r="J835" t="s">
        <v>9342</v>
      </c>
      <c r="K835" s="5">
        <v>44915.501744675923</v>
      </c>
      <c r="L835" t="s">
        <v>3332</v>
      </c>
      <c r="M835">
        <v>43</v>
      </c>
      <c r="N835">
        <v>7</v>
      </c>
      <c r="O835">
        <v>50</v>
      </c>
      <c r="P835">
        <v>0</v>
      </c>
      <c r="Q835">
        <v>84</v>
      </c>
      <c r="R835">
        <v>84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43</v>
      </c>
      <c r="CQ835">
        <v>7</v>
      </c>
      <c r="CR835">
        <v>50</v>
      </c>
      <c r="CS835">
        <v>0</v>
      </c>
      <c r="CT835">
        <v>84</v>
      </c>
      <c r="CU835">
        <v>84</v>
      </c>
      <c r="CV835">
        <v>0</v>
      </c>
      <c r="CW835">
        <v>0</v>
      </c>
      <c r="CX835">
        <v>0</v>
      </c>
      <c r="CY835">
        <v>3</v>
      </c>
      <c r="CZ835">
        <v>3</v>
      </c>
      <c r="DA835">
        <v>56.66</v>
      </c>
      <c r="DB835">
        <v>24</v>
      </c>
      <c r="DC835">
        <v>24</v>
      </c>
      <c r="DD835">
        <v>78.22</v>
      </c>
      <c r="DE835">
        <v>14</v>
      </c>
      <c r="DF835">
        <v>14</v>
      </c>
      <c r="DG835">
        <v>88.15</v>
      </c>
      <c r="DH835">
        <v>2</v>
      </c>
      <c r="DI835">
        <v>2</v>
      </c>
      <c r="DJ835">
        <v>98.31</v>
      </c>
      <c r="DK835">
        <v>0</v>
      </c>
      <c r="DL835">
        <v>0</v>
      </c>
      <c r="DM835">
        <v>0</v>
      </c>
      <c r="DN835">
        <v>43</v>
      </c>
      <c r="DO835">
        <v>43</v>
      </c>
      <c r="DP835">
        <v>80.883300000000006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1</v>
      </c>
      <c r="EF835">
        <v>0</v>
      </c>
      <c r="EG835">
        <v>5</v>
      </c>
      <c r="EH835">
        <v>0</v>
      </c>
      <c r="EI835">
        <v>0</v>
      </c>
      <c r="EJ835">
        <v>6</v>
      </c>
      <c r="EK835">
        <v>2</v>
      </c>
      <c r="EL835">
        <v>0</v>
      </c>
      <c r="EM835">
        <v>0</v>
      </c>
      <c r="EN835">
        <v>0</v>
      </c>
      <c r="EO835">
        <v>0</v>
      </c>
      <c r="EP835">
        <v>2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11</v>
      </c>
      <c r="EZ835">
        <v>0</v>
      </c>
      <c r="FA835">
        <v>0</v>
      </c>
      <c r="FB835">
        <v>11</v>
      </c>
      <c r="FC835">
        <v>0</v>
      </c>
      <c r="FD835">
        <v>0</v>
      </c>
      <c r="FE835">
        <v>24</v>
      </c>
      <c r="FF835">
        <v>0</v>
      </c>
      <c r="FG835">
        <v>0</v>
      </c>
      <c r="FH835">
        <v>24</v>
      </c>
      <c r="FI835">
        <v>3</v>
      </c>
      <c r="FJ835">
        <v>0</v>
      </c>
      <c r="FK835">
        <v>40</v>
      </c>
      <c r="FL835">
        <v>0</v>
      </c>
      <c r="FM835">
        <v>0</v>
      </c>
      <c r="FN835">
        <v>43</v>
      </c>
      <c r="FO835">
        <v>367</v>
      </c>
      <c r="FP835">
        <v>0</v>
      </c>
      <c r="FQ835" t="s">
        <v>688</v>
      </c>
      <c r="FR835" t="s">
        <v>1020</v>
      </c>
      <c r="FS835" t="s">
        <v>2648</v>
      </c>
      <c r="FT835" s="5">
        <v>43921</v>
      </c>
    </row>
    <row r="836" spans="1:176" x14ac:dyDescent="0.25">
      <c r="A8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6)*(dboStockTable[cn_localauthority]=$FQ836)*(dboStockTable[cn_provisionasatfy]=$FS836)*(dboStockTable[submitted_at])))=$K836),"Y","N")</f>
        <v>Y</v>
      </c>
      <c r="B836">
        <v>3112</v>
      </c>
      <c r="C836">
        <v>69</v>
      </c>
      <c r="D836" t="s">
        <v>2671</v>
      </c>
      <c r="E836" t="s">
        <v>3333</v>
      </c>
      <c r="F836" t="s">
        <v>3333</v>
      </c>
      <c r="I836" t="s">
        <v>5424</v>
      </c>
      <c r="J836" t="s">
        <v>9342</v>
      </c>
      <c r="K836" s="5">
        <v>44915.501744675923</v>
      </c>
      <c r="L836" t="s">
        <v>3334</v>
      </c>
      <c r="M836">
        <v>187</v>
      </c>
      <c r="N836">
        <v>2</v>
      </c>
      <c r="O836">
        <v>189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4</v>
      </c>
      <c r="AI836">
        <v>0</v>
      </c>
      <c r="AJ836">
        <v>4</v>
      </c>
      <c r="AK836">
        <v>14</v>
      </c>
      <c r="AL836">
        <v>0</v>
      </c>
      <c r="AM836">
        <v>14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7</v>
      </c>
      <c r="BP836">
        <v>1</v>
      </c>
      <c r="BQ836">
        <v>8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94</v>
      </c>
      <c r="CQ836">
        <v>3</v>
      </c>
      <c r="CR836">
        <v>197</v>
      </c>
      <c r="CS836">
        <v>4</v>
      </c>
      <c r="CT836">
        <v>0</v>
      </c>
      <c r="CU836">
        <v>4</v>
      </c>
      <c r="CV836">
        <v>14</v>
      </c>
      <c r="CW836">
        <v>0</v>
      </c>
      <c r="CX836">
        <v>14</v>
      </c>
      <c r="CY836">
        <v>0</v>
      </c>
      <c r="CZ836">
        <v>0</v>
      </c>
      <c r="DA836">
        <v>0</v>
      </c>
      <c r="DB836">
        <v>102</v>
      </c>
      <c r="DC836">
        <v>102</v>
      </c>
      <c r="DD836">
        <v>86.69</v>
      </c>
      <c r="DE836">
        <v>89</v>
      </c>
      <c r="DF836">
        <v>89</v>
      </c>
      <c r="DG836">
        <v>95.6</v>
      </c>
      <c r="DH836">
        <v>6</v>
      </c>
      <c r="DI836">
        <v>6</v>
      </c>
      <c r="DJ836">
        <v>101.58</v>
      </c>
      <c r="DK836">
        <v>0</v>
      </c>
      <c r="DL836">
        <v>0</v>
      </c>
      <c r="DM836">
        <v>0</v>
      </c>
      <c r="DN836">
        <v>197</v>
      </c>
      <c r="DO836">
        <v>197</v>
      </c>
      <c r="DP836">
        <v>91.168800000000005</v>
      </c>
      <c r="DQ836">
        <v>4</v>
      </c>
      <c r="DR836">
        <v>4</v>
      </c>
      <c r="DS836">
        <v>14</v>
      </c>
      <c r="DT836">
        <v>14</v>
      </c>
      <c r="DU836">
        <v>193.59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36</v>
      </c>
      <c r="FD836">
        <v>0</v>
      </c>
      <c r="FE836">
        <v>77</v>
      </c>
      <c r="FF836">
        <v>84</v>
      </c>
      <c r="FG836">
        <v>0</v>
      </c>
      <c r="FH836">
        <v>197</v>
      </c>
      <c r="FI836">
        <v>36</v>
      </c>
      <c r="FJ836">
        <v>0</v>
      </c>
      <c r="FK836">
        <v>77</v>
      </c>
      <c r="FL836">
        <v>84</v>
      </c>
      <c r="FM836">
        <v>0</v>
      </c>
      <c r="FN836">
        <v>197</v>
      </c>
      <c r="FO836">
        <v>0</v>
      </c>
      <c r="FP836">
        <v>3</v>
      </c>
      <c r="FQ836" t="s">
        <v>693</v>
      </c>
      <c r="FR836" t="s">
        <v>1020</v>
      </c>
      <c r="FS836" t="s">
        <v>2648</v>
      </c>
      <c r="FT836" s="5">
        <v>43921</v>
      </c>
    </row>
    <row r="837" spans="1:176" x14ac:dyDescent="0.25">
      <c r="A8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7)*(dboStockTable[cn_localauthority]=$FQ837)*(dboStockTable[cn_provisionasatfy]=$FS837)*(dboStockTable[submitted_at])))=$K837),"Y","N")</f>
        <v>Y</v>
      </c>
      <c r="B837">
        <v>3113</v>
      </c>
      <c r="C837">
        <v>1021</v>
      </c>
      <c r="D837" t="s">
        <v>160</v>
      </c>
      <c r="E837" t="s">
        <v>3339</v>
      </c>
      <c r="F837" t="s">
        <v>3339</v>
      </c>
      <c r="I837" t="s">
        <v>5425</v>
      </c>
      <c r="J837" t="s">
        <v>9342</v>
      </c>
      <c r="K837" s="5">
        <v>44915.501744675923</v>
      </c>
      <c r="L837" t="s">
        <v>3340</v>
      </c>
      <c r="M837">
        <v>772</v>
      </c>
      <c r="N837">
        <v>0</v>
      </c>
      <c r="O837">
        <v>772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29</v>
      </c>
      <c r="W837">
        <v>0</v>
      </c>
      <c r="X837">
        <v>29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16</v>
      </c>
      <c r="AF837">
        <v>0</v>
      </c>
      <c r="AG837">
        <v>16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5</v>
      </c>
      <c r="AX837">
        <v>0</v>
      </c>
      <c r="AY837">
        <v>15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30</v>
      </c>
      <c r="BG837">
        <v>0</v>
      </c>
      <c r="BH837">
        <v>3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28</v>
      </c>
      <c r="BY837">
        <v>0</v>
      </c>
      <c r="BZ837">
        <v>28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62</v>
      </c>
      <c r="CH837">
        <v>0</v>
      </c>
      <c r="CI837">
        <v>62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952</v>
      </c>
      <c r="CQ837">
        <v>0</v>
      </c>
      <c r="CR837">
        <v>952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27</v>
      </c>
      <c r="CZ837">
        <v>20</v>
      </c>
      <c r="DA837">
        <v>59.24</v>
      </c>
      <c r="DB837">
        <v>354</v>
      </c>
      <c r="DC837">
        <v>321</v>
      </c>
      <c r="DD837">
        <v>71.650000000000006</v>
      </c>
      <c r="DE837">
        <v>307</v>
      </c>
      <c r="DF837">
        <v>287</v>
      </c>
      <c r="DG837">
        <v>84.9</v>
      </c>
      <c r="DH837">
        <v>245</v>
      </c>
      <c r="DI837">
        <v>217</v>
      </c>
      <c r="DJ837">
        <v>84.7</v>
      </c>
      <c r="DK837">
        <v>19</v>
      </c>
      <c r="DL837">
        <v>15</v>
      </c>
      <c r="DM837">
        <v>99.46</v>
      </c>
      <c r="DN837">
        <v>952</v>
      </c>
      <c r="DO837">
        <v>860</v>
      </c>
      <c r="DP837">
        <v>79.561099999999996</v>
      </c>
      <c r="DQ837">
        <v>7</v>
      </c>
      <c r="DR837">
        <v>0</v>
      </c>
      <c r="DS837">
        <v>7</v>
      </c>
      <c r="DT837">
        <v>0</v>
      </c>
      <c r="DU837">
        <v>0</v>
      </c>
      <c r="DV837">
        <v>102</v>
      </c>
      <c r="DW837">
        <v>37</v>
      </c>
      <c r="DX837">
        <v>55</v>
      </c>
      <c r="DY837">
        <v>0</v>
      </c>
      <c r="DZ837">
        <v>0</v>
      </c>
      <c r="EA837">
        <v>7</v>
      </c>
      <c r="EB837">
        <v>0</v>
      </c>
      <c r="EC837">
        <v>0</v>
      </c>
      <c r="ED837">
        <v>7</v>
      </c>
      <c r="EE837">
        <v>9</v>
      </c>
      <c r="EF837">
        <v>0</v>
      </c>
      <c r="EG837">
        <v>0</v>
      </c>
      <c r="EH837">
        <v>0</v>
      </c>
      <c r="EI837">
        <v>3</v>
      </c>
      <c r="EJ837">
        <v>12</v>
      </c>
      <c r="EK837">
        <v>44</v>
      </c>
      <c r="EL837">
        <v>0</v>
      </c>
      <c r="EM837">
        <v>0</v>
      </c>
      <c r="EN837">
        <v>0</v>
      </c>
      <c r="EO837">
        <v>14</v>
      </c>
      <c r="EP837">
        <v>58</v>
      </c>
      <c r="EQ837">
        <v>87</v>
      </c>
      <c r="ER837">
        <v>0</v>
      </c>
      <c r="ES837">
        <v>0</v>
      </c>
      <c r="ET837">
        <v>0</v>
      </c>
      <c r="EU837">
        <v>7</v>
      </c>
      <c r="EV837">
        <v>94</v>
      </c>
      <c r="EW837">
        <v>381</v>
      </c>
      <c r="EX837">
        <v>0</v>
      </c>
      <c r="EY837">
        <v>0</v>
      </c>
      <c r="EZ837">
        <v>0</v>
      </c>
      <c r="FA837">
        <v>73</v>
      </c>
      <c r="FB837">
        <v>454</v>
      </c>
      <c r="FC837">
        <v>276</v>
      </c>
      <c r="FD837">
        <v>0</v>
      </c>
      <c r="FE837">
        <v>0</v>
      </c>
      <c r="FF837">
        <v>0</v>
      </c>
      <c r="FG837">
        <v>58</v>
      </c>
      <c r="FH837">
        <v>334</v>
      </c>
      <c r="FI837">
        <v>797</v>
      </c>
      <c r="FJ837">
        <v>0</v>
      </c>
      <c r="FK837">
        <v>0</v>
      </c>
      <c r="FL837">
        <v>0</v>
      </c>
      <c r="FM837">
        <v>155</v>
      </c>
      <c r="FN837">
        <v>952</v>
      </c>
      <c r="FO837">
        <v>0</v>
      </c>
      <c r="FP837">
        <v>0</v>
      </c>
      <c r="FQ837" t="s">
        <v>711</v>
      </c>
      <c r="FR837" t="s">
        <v>1020</v>
      </c>
      <c r="FS837" t="s">
        <v>2648</v>
      </c>
      <c r="FT837" s="5">
        <v>43921</v>
      </c>
    </row>
    <row r="838" spans="1:176" x14ac:dyDescent="0.25">
      <c r="A8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8)*(dboStockTable[cn_localauthority]=$FQ838)*(dboStockTable[cn_provisionasatfy]=$FS838)*(dboStockTable[submitted_at])))=$K838),"Y","N")</f>
        <v>Y</v>
      </c>
      <c r="B838">
        <v>3114</v>
      </c>
      <c r="C838">
        <v>90</v>
      </c>
      <c r="D838" t="s">
        <v>307</v>
      </c>
      <c r="E838" t="s">
        <v>3335</v>
      </c>
      <c r="F838" t="s">
        <v>3335</v>
      </c>
      <c r="I838" t="s">
        <v>5426</v>
      </c>
      <c r="J838" t="s">
        <v>9342</v>
      </c>
      <c r="K838" s="5">
        <v>44915.501744675923</v>
      </c>
      <c r="L838" t="s">
        <v>3336</v>
      </c>
      <c r="M838">
        <v>469</v>
      </c>
      <c r="N838">
        <v>0</v>
      </c>
      <c r="O838">
        <v>469</v>
      </c>
      <c r="P838">
        <v>3</v>
      </c>
      <c r="Q838">
        <v>0</v>
      </c>
      <c r="R838">
        <v>3</v>
      </c>
      <c r="S838">
        <v>9</v>
      </c>
      <c r="T838">
        <v>0</v>
      </c>
      <c r="U838">
        <v>9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6</v>
      </c>
      <c r="BP838">
        <v>0</v>
      </c>
      <c r="BQ838">
        <v>6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3</v>
      </c>
      <c r="BY838">
        <v>0</v>
      </c>
      <c r="BZ838">
        <v>3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478</v>
      </c>
      <c r="CQ838">
        <v>0</v>
      </c>
      <c r="CR838">
        <v>478</v>
      </c>
      <c r="CS838">
        <v>3</v>
      </c>
      <c r="CT838">
        <v>0</v>
      </c>
      <c r="CU838">
        <v>3</v>
      </c>
      <c r="CV838">
        <v>9</v>
      </c>
      <c r="CW838">
        <v>0</v>
      </c>
      <c r="CX838">
        <v>9</v>
      </c>
      <c r="CY838">
        <v>0</v>
      </c>
      <c r="CZ838">
        <v>0</v>
      </c>
      <c r="DA838">
        <v>0</v>
      </c>
      <c r="DB838">
        <v>101</v>
      </c>
      <c r="DC838">
        <v>101</v>
      </c>
      <c r="DD838">
        <v>97.01</v>
      </c>
      <c r="DE838">
        <v>314</v>
      </c>
      <c r="DF838">
        <v>313</v>
      </c>
      <c r="DG838">
        <v>102.56</v>
      </c>
      <c r="DH838">
        <v>62</v>
      </c>
      <c r="DI838">
        <v>61</v>
      </c>
      <c r="DJ838">
        <v>111.54</v>
      </c>
      <c r="DK838">
        <v>1</v>
      </c>
      <c r="DL838">
        <v>0</v>
      </c>
      <c r="DM838">
        <v>0</v>
      </c>
      <c r="DN838">
        <v>478</v>
      </c>
      <c r="DO838">
        <v>475</v>
      </c>
      <c r="DP838">
        <v>102.5331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131</v>
      </c>
      <c r="ES838">
        <v>0</v>
      </c>
      <c r="ET838">
        <v>0</v>
      </c>
      <c r="EU838">
        <v>0</v>
      </c>
      <c r="EV838">
        <v>131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74</v>
      </c>
      <c r="FD838">
        <v>273</v>
      </c>
      <c r="FE838">
        <v>0</v>
      </c>
      <c r="FF838">
        <v>0</v>
      </c>
      <c r="FG838">
        <v>0</v>
      </c>
      <c r="FH838">
        <v>347</v>
      </c>
      <c r="FI838">
        <v>74</v>
      </c>
      <c r="FJ838">
        <v>404</v>
      </c>
      <c r="FK838">
        <v>0</v>
      </c>
      <c r="FL838">
        <v>0</v>
      </c>
      <c r="FM838">
        <v>0</v>
      </c>
      <c r="FN838">
        <v>478</v>
      </c>
      <c r="FO838">
        <v>0</v>
      </c>
      <c r="FP838">
        <v>0</v>
      </c>
      <c r="FQ838" t="s">
        <v>700</v>
      </c>
      <c r="FS838" t="s">
        <v>2648</v>
      </c>
      <c r="FT838" s="5">
        <v>43921</v>
      </c>
    </row>
    <row r="839" spans="1:176" x14ac:dyDescent="0.25">
      <c r="A8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9)*(dboStockTable[cn_localauthority]=$FQ839)*(dboStockTable[cn_provisionasatfy]=$FS839)*(dboStockTable[submitted_at])))=$K839),"Y","N")</f>
        <v>Y</v>
      </c>
      <c r="B839">
        <v>3115</v>
      </c>
      <c r="C839">
        <v>302</v>
      </c>
      <c r="D839" t="s">
        <v>104</v>
      </c>
      <c r="E839" t="s">
        <v>3337</v>
      </c>
      <c r="F839" t="s">
        <v>3337</v>
      </c>
      <c r="I839" t="s">
        <v>5427</v>
      </c>
      <c r="J839" t="s">
        <v>9342</v>
      </c>
      <c r="K839" s="5">
        <v>44915.501744675923</v>
      </c>
      <c r="L839" t="s">
        <v>3338</v>
      </c>
      <c r="M839">
        <v>856</v>
      </c>
      <c r="N839">
        <v>0</v>
      </c>
      <c r="O839">
        <v>856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61</v>
      </c>
      <c r="W839">
        <v>0</v>
      </c>
      <c r="X839">
        <v>61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4</v>
      </c>
      <c r="BP839">
        <v>0</v>
      </c>
      <c r="BQ839">
        <v>4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4</v>
      </c>
      <c r="CH839">
        <v>0</v>
      </c>
      <c r="CI839">
        <v>4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925</v>
      </c>
      <c r="CQ839">
        <v>0</v>
      </c>
      <c r="CR839">
        <v>925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143</v>
      </c>
      <c r="DC839">
        <v>143</v>
      </c>
      <c r="DD839">
        <v>80.97</v>
      </c>
      <c r="DE839">
        <v>399</v>
      </c>
      <c r="DF839">
        <v>399</v>
      </c>
      <c r="DG839">
        <v>97.22</v>
      </c>
      <c r="DH839">
        <v>330</v>
      </c>
      <c r="DI839">
        <v>330</v>
      </c>
      <c r="DJ839">
        <v>106.29</v>
      </c>
      <c r="DK839">
        <v>53</v>
      </c>
      <c r="DL839">
        <v>53</v>
      </c>
      <c r="DM839">
        <v>108.33</v>
      </c>
      <c r="DN839">
        <v>925</v>
      </c>
      <c r="DO839">
        <v>925</v>
      </c>
      <c r="DP839">
        <v>98.580200000000005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1</v>
      </c>
      <c r="ET839">
        <v>0</v>
      </c>
      <c r="EU839">
        <v>0</v>
      </c>
      <c r="EV839">
        <v>1</v>
      </c>
      <c r="EW839">
        <v>8</v>
      </c>
      <c r="EX839">
        <v>0</v>
      </c>
      <c r="EY839">
        <v>27</v>
      </c>
      <c r="EZ839">
        <v>9</v>
      </c>
      <c r="FA839">
        <v>0</v>
      </c>
      <c r="FB839">
        <v>44</v>
      </c>
      <c r="FC839">
        <v>722</v>
      </c>
      <c r="FD839">
        <v>0</v>
      </c>
      <c r="FE839">
        <v>94</v>
      </c>
      <c r="FF839">
        <v>64</v>
      </c>
      <c r="FG839">
        <v>0</v>
      </c>
      <c r="FH839">
        <v>880</v>
      </c>
      <c r="FI839">
        <v>730</v>
      </c>
      <c r="FJ839">
        <v>0</v>
      </c>
      <c r="FK839">
        <v>122</v>
      </c>
      <c r="FL839">
        <v>73</v>
      </c>
      <c r="FM839">
        <v>0</v>
      </c>
      <c r="FN839">
        <v>925</v>
      </c>
      <c r="FO839">
        <v>0</v>
      </c>
      <c r="FP839">
        <v>5</v>
      </c>
      <c r="FQ839" t="s">
        <v>690</v>
      </c>
      <c r="FR839" t="s">
        <v>1020</v>
      </c>
      <c r="FS839" t="s">
        <v>2648</v>
      </c>
      <c r="FT839" s="5">
        <v>43921</v>
      </c>
    </row>
    <row r="840" spans="1:176" x14ac:dyDescent="0.25">
      <c r="A8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0)*(dboStockTable[cn_localauthority]=$FQ840)*(dboStockTable[cn_provisionasatfy]=$FS840)*(dboStockTable[submitted_at])))=$K840),"Y","N")</f>
        <v>Y</v>
      </c>
      <c r="B840">
        <v>3116</v>
      </c>
      <c r="C840">
        <v>224</v>
      </c>
      <c r="D840" t="s">
        <v>487</v>
      </c>
      <c r="E840" t="s">
        <v>3341</v>
      </c>
      <c r="F840" t="s">
        <v>3341</v>
      </c>
      <c r="I840" t="s">
        <v>5428</v>
      </c>
      <c r="J840" t="s">
        <v>9342</v>
      </c>
      <c r="K840" s="5">
        <v>44915.501744675923</v>
      </c>
      <c r="L840" t="s">
        <v>3342</v>
      </c>
      <c r="M840">
        <v>285</v>
      </c>
      <c r="N840">
        <v>0</v>
      </c>
      <c r="O840">
        <v>285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285</v>
      </c>
      <c r="CQ840">
        <v>0</v>
      </c>
      <c r="CR840">
        <v>285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3</v>
      </c>
      <c r="CZ840">
        <v>3</v>
      </c>
      <c r="DA840">
        <v>55.4</v>
      </c>
      <c r="DB840">
        <v>46</v>
      </c>
      <c r="DC840">
        <v>46</v>
      </c>
      <c r="DD840">
        <v>67.09</v>
      </c>
      <c r="DE840">
        <v>168</v>
      </c>
      <c r="DF840">
        <v>168</v>
      </c>
      <c r="DG840">
        <v>84.04</v>
      </c>
      <c r="DH840">
        <v>67</v>
      </c>
      <c r="DI840">
        <v>67</v>
      </c>
      <c r="DJ840">
        <v>97.89</v>
      </c>
      <c r="DK840">
        <v>1</v>
      </c>
      <c r="DL840">
        <v>1</v>
      </c>
      <c r="DM840">
        <v>111.19</v>
      </c>
      <c r="DN840">
        <v>285</v>
      </c>
      <c r="DO840">
        <v>285</v>
      </c>
      <c r="DP840">
        <v>84.353999999999999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76</v>
      </c>
      <c r="ER840">
        <v>0</v>
      </c>
      <c r="ES840">
        <v>85</v>
      </c>
      <c r="ET840">
        <v>0</v>
      </c>
      <c r="EU840">
        <v>0</v>
      </c>
      <c r="EV840">
        <v>161</v>
      </c>
      <c r="EW840">
        <v>46</v>
      </c>
      <c r="EX840">
        <v>0</v>
      </c>
      <c r="EY840">
        <v>77</v>
      </c>
      <c r="EZ840">
        <v>0</v>
      </c>
      <c r="FA840">
        <v>0</v>
      </c>
      <c r="FB840">
        <v>123</v>
      </c>
      <c r="FC840">
        <v>0</v>
      </c>
      <c r="FD840">
        <v>0</v>
      </c>
      <c r="FE840">
        <v>1</v>
      </c>
      <c r="FF840">
        <v>0</v>
      </c>
      <c r="FG840">
        <v>0</v>
      </c>
      <c r="FH840">
        <v>1</v>
      </c>
      <c r="FI840">
        <v>122</v>
      </c>
      <c r="FJ840">
        <v>0</v>
      </c>
      <c r="FK840">
        <v>163</v>
      </c>
      <c r="FL840">
        <v>0</v>
      </c>
      <c r="FM840">
        <v>0</v>
      </c>
      <c r="FN840">
        <v>285</v>
      </c>
      <c r="FO840">
        <v>0</v>
      </c>
      <c r="FP840">
        <v>98</v>
      </c>
      <c r="FQ840" t="s">
        <v>683</v>
      </c>
      <c r="FR840" t="s">
        <v>1020</v>
      </c>
      <c r="FS840" t="s">
        <v>2648</v>
      </c>
      <c r="FT840" s="5">
        <v>43921</v>
      </c>
    </row>
    <row r="841" spans="1:176" x14ac:dyDescent="0.25">
      <c r="A8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1)*(dboStockTable[cn_localauthority]=$FQ841)*(dboStockTable[cn_provisionasatfy]=$FS841)*(dboStockTable[submitted_at])))=$K841),"Y","N")</f>
        <v>Y</v>
      </c>
      <c r="B841">
        <v>3117</v>
      </c>
      <c r="C841">
        <v>158</v>
      </c>
      <c r="D841" t="s">
        <v>537</v>
      </c>
      <c r="E841" t="s">
        <v>3343</v>
      </c>
      <c r="F841" t="s">
        <v>3343</v>
      </c>
      <c r="I841" t="s">
        <v>5429</v>
      </c>
      <c r="J841" t="s">
        <v>9342</v>
      </c>
      <c r="K841" s="5">
        <v>44915.501744675923</v>
      </c>
      <c r="L841" t="s">
        <v>3344</v>
      </c>
      <c r="M841">
        <v>28</v>
      </c>
      <c r="N841">
        <v>0</v>
      </c>
      <c r="O841">
        <v>28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1</v>
      </c>
      <c r="AI841">
        <v>0</v>
      </c>
      <c r="AJ841">
        <v>1</v>
      </c>
      <c r="AK841">
        <v>18</v>
      </c>
      <c r="AL841">
        <v>0</v>
      </c>
      <c r="AM841">
        <v>18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56</v>
      </c>
      <c r="BP841">
        <v>0</v>
      </c>
      <c r="BQ841">
        <v>56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4</v>
      </c>
      <c r="BY841">
        <v>0</v>
      </c>
      <c r="BZ841">
        <v>4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88</v>
      </c>
      <c r="CQ841">
        <v>0</v>
      </c>
      <c r="CR841">
        <v>88</v>
      </c>
      <c r="CS841">
        <v>1</v>
      </c>
      <c r="CT841">
        <v>0</v>
      </c>
      <c r="CU841">
        <v>1</v>
      </c>
      <c r="CV841">
        <v>18</v>
      </c>
      <c r="CW841">
        <v>0</v>
      </c>
      <c r="CX841">
        <v>18</v>
      </c>
      <c r="CY841">
        <v>0</v>
      </c>
      <c r="CZ841">
        <v>0</v>
      </c>
      <c r="DA841">
        <v>0</v>
      </c>
      <c r="DB841">
        <v>31</v>
      </c>
      <c r="DC841">
        <v>31</v>
      </c>
      <c r="DD841">
        <v>93.53</v>
      </c>
      <c r="DE841">
        <v>48</v>
      </c>
      <c r="DF841">
        <v>48</v>
      </c>
      <c r="DG841">
        <v>111.06</v>
      </c>
      <c r="DH841">
        <v>7</v>
      </c>
      <c r="DI841">
        <v>7</v>
      </c>
      <c r="DJ841">
        <v>116.63</v>
      </c>
      <c r="DK841">
        <v>2</v>
      </c>
      <c r="DL841">
        <v>2</v>
      </c>
      <c r="DM841">
        <v>137.13999999999999</v>
      </c>
      <c r="DN841">
        <v>88</v>
      </c>
      <c r="DO841">
        <v>88</v>
      </c>
      <c r="DP841">
        <v>105.9205</v>
      </c>
      <c r="DQ841">
        <v>1</v>
      </c>
      <c r="DR841">
        <v>0</v>
      </c>
      <c r="DS841">
        <v>18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11</v>
      </c>
      <c r="FD841">
        <v>24</v>
      </c>
      <c r="FE841">
        <v>32</v>
      </c>
      <c r="FF841">
        <v>0</v>
      </c>
      <c r="FG841">
        <v>21</v>
      </c>
      <c r="FH841">
        <v>88</v>
      </c>
      <c r="FI841">
        <v>11</v>
      </c>
      <c r="FJ841">
        <v>24</v>
      </c>
      <c r="FK841">
        <v>32</v>
      </c>
      <c r="FL841">
        <v>0</v>
      </c>
      <c r="FM841">
        <v>21</v>
      </c>
      <c r="FN841">
        <v>88</v>
      </c>
      <c r="FO841">
        <v>1</v>
      </c>
      <c r="FP841">
        <v>0</v>
      </c>
      <c r="FQ841" t="s">
        <v>695</v>
      </c>
      <c r="FR841" t="s">
        <v>1020</v>
      </c>
      <c r="FS841" t="s">
        <v>2648</v>
      </c>
      <c r="FT841" s="5">
        <v>43921</v>
      </c>
    </row>
    <row r="842" spans="1:176" x14ac:dyDescent="0.25">
      <c r="A8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2)*(dboStockTable[cn_localauthority]=$FQ842)*(dboStockTable[cn_provisionasatfy]=$FS842)*(dboStockTable[submitted_at])))=$K842),"Y","N")</f>
        <v>Y</v>
      </c>
      <c r="B842">
        <v>3118</v>
      </c>
      <c r="C842">
        <v>125</v>
      </c>
      <c r="D842" t="s">
        <v>317</v>
      </c>
      <c r="E842" t="s">
        <v>3345</v>
      </c>
      <c r="F842" t="s">
        <v>3345</v>
      </c>
      <c r="I842" t="s">
        <v>5430</v>
      </c>
      <c r="J842" t="s">
        <v>9342</v>
      </c>
      <c r="K842" s="5">
        <v>44915.501744675923</v>
      </c>
      <c r="L842" t="s">
        <v>3346</v>
      </c>
      <c r="M842">
        <v>836</v>
      </c>
      <c r="N842">
        <v>0</v>
      </c>
      <c r="O842">
        <v>836</v>
      </c>
      <c r="P842">
        <v>3</v>
      </c>
      <c r="Q842">
        <v>0</v>
      </c>
      <c r="R842">
        <v>3</v>
      </c>
      <c r="S842">
        <v>6</v>
      </c>
      <c r="T842">
        <v>0</v>
      </c>
      <c r="U842">
        <v>6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73</v>
      </c>
      <c r="AX842">
        <v>0</v>
      </c>
      <c r="AY842">
        <v>73</v>
      </c>
      <c r="AZ842">
        <v>15</v>
      </c>
      <c r="BA842">
        <v>0</v>
      </c>
      <c r="BB842">
        <v>15</v>
      </c>
      <c r="BC842">
        <v>65</v>
      </c>
      <c r="BD842">
        <v>0</v>
      </c>
      <c r="BE842">
        <v>65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13</v>
      </c>
      <c r="BP842">
        <v>0</v>
      </c>
      <c r="BQ842">
        <v>13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31</v>
      </c>
      <c r="BY842">
        <v>0</v>
      </c>
      <c r="BZ842">
        <v>31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953</v>
      </c>
      <c r="CQ842">
        <v>0</v>
      </c>
      <c r="CR842">
        <v>953</v>
      </c>
      <c r="CS842">
        <v>18</v>
      </c>
      <c r="CT842">
        <v>0</v>
      </c>
      <c r="CU842">
        <v>18</v>
      </c>
      <c r="CV842">
        <v>71</v>
      </c>
      <c r="CW842">
        <v>0</v>
      </c>
      <c r="CX842">
        <v>71</v>
      </c>
      <c r="CY842">
        <v>6</v>
      </c>
      <c r="CZ842">
        <v>4</v>
      </c>
      <c r="DA842">
        <v>76.84</v>
      </c>
      <c r="DB842">
        <v>381</v>
      </c>
      <c r="DC842">
        <v>346</v>
      </c>
      <c r="DD842">
        <v>92.05</v>
      </c>
      <c r="DE842">
        <v>479</v>
      </c>
      <c r="DF842">
        <v>474</v>
      </c>
      <c r="DG842">
        <v>109.69</v>
      </c>
      <c r="DH842">
        <v>85</v>
      </c>
      <c r="DI842">
        <v>84</v>
      </c>
      <c r="DJ842">
        <v>121.48</v>
      </c>
      <c r="DK842">
        <v>2</v>
      </c>
      <c r="DL842">
        <v>2</v>
      </c>
      <c r="DM842">
        <v>140.38</v>
      </c>
      <c r="DN842">
        <v>953</v>
      </c>
      <c r="DO842">
        <v>910</v>
      </c>
      <c r="DP842">
        <v>103.9943</v>
      </c>
      <c r="DQ842">
        <v>15</v>
      </c>
      <c r="DR842">
        <v>3</v>
      </c>
      <c r="DS842">
        <v>71</v>
      </c>
      <c r="DT842">
        <v>6</v>
      </c>
      <c r="DU842">
        <v>141.62</v>
      </c>
      <c r="DV842">
        <v>0</v>
      </c>
      <c r="DW842">
        <v>2</v>
      </c>
      <c r="DX842">
        <v>14</v>
      </c>
      <c r="DY842">
        <v>0</v>
      </c>
      <c r="DZ842">
        <v>1</v>
      </c>
      <c r="EA842">
        <v>14</v>
      </c>
      <c r="EB842">
        <v>0</v>
      </c>
      <c r="EC842">
        <v>8</v>
      </c>
      <c r="ED842">
        <v>57</v>
      </c>
      <c r="EE842">
        <v>0</v>
      </c>
      <c r="EF842">
        <v>0</v>
      </c>
      <c r="EG842">
        <v>141</v>
      </c>
      <c r="EH842">
        <v>0</v>
      </c>
      <c r="EI842">
        <v>18</v>
      </c>
      <c r="EJ842">
        <v>159</v>
      </c>
      <c r="EK842">
        <v>0</v>
      </c>
      <c r="EL842">
        <v>0</v>
      </c>
      <c r="EM842">
        <v>1</v>
      </c>
      <c r="EN842">
        <v>1</v>
      </c>
      <c r="EO842">
        <v>0</v>
      </c>
      <c r="EP842">
        <v>2</v>
      </c>
      <c r="EQ842">
        <v>0</v>
      </c>
      <c r="ER842">
        <v>0</v>
      </c>
      <c r="ES842">
        <v>0</v>
      </c>
      <c r="ET842">
        <v>1</v>
      </c>
      <c r="EU842">
        <v>1</v>
      </c>
      <c r="EV842">
        <v>2</v>
      </c>
      <c r="EW842">
        <v>0</v>
      </c>
      <c r="EX842">
        <v>0</v>
      </c>
      <c r="EY842">
        <v>1</v>
      </c>
      <c r="EZ842">
        <v>0</v>
      </c>
      <c r="FA842">
        <v>0</v>
      </c>
      <c r="FB842">
        <v>1</v>
      </c>
      <c r="FC842">
        <v>26</v>
      </c>
      <c r="FD842">
        <v>349</v>
      </c>
      <c r="FE842">
        <v>214</v>
      </c>
      <c r="FF842">
        <v>10</v>
      </c>
      <c r="FG842">
        <v>190</v>
      </c>
      <c r="FH842">
        <v>789</v>
      </c>
      <c r="FI842">
        <v>26</v>
      </c>
      <c r="FJ842">
        <v>349</v>
      </c>
      <c r="FK842">
        <v>357</v>
      </c>
      <c r="FL842">
        <v>12</v>
      </c>
      <c r="FM842">
        <v>209</v>
      </c>
      <c r="FN842">
        <v>953</v>
      </c>
      <c r="FO842">
        <v>77</v>
      </c>
      <c r="FP842">
        <v>64</v>
      </c>
      <c r="FQ842" t="s">
        <v>700</v>
      </c>
      <c r="FR842" t="s">
        <v>1020</v>
      </c>
      <c r="FS842" t="s">
        <v>2648</v>
      </c>
      <c r="FT842" s="5">
        <v>43921</v>
      </c>
    </row>
    <row r="843" spans="1:176" x14ac:dyDescent="0.25">
      <c r="A8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3)*(dboStockTable[cn_localauthority]=$FQ843)*(dboStockTable[cn_provisionasatfy]=$FS843)*(dboStockTable[submitted_at])))=$K843),"Y","N")</f>
        <v>Y</v>
      </c>
      <c r="B843">
        <v>3119</v>
      </c>
      <c r="C843">
        <v>226</v>
      </c>
      <c r="D843" t="s">
        <v>371</v>
      </c>
      <c r="E843" t="s">
        <v>3347</v>
      </c>
      <c r="F843" t="s">
        <v>3347</v>
      </c>
      <c r="I843" t="s">
        <v>5431</v>
      </c>
      <c r="J843" t="s">
        <v>9342</v>
      </c>
      <c r="K843" s="5">
        <v>44915.501744675923</v>
      </c>
      <c r="L843" t="s">
        <v>3348</v>
      </c>
      <c r="M843">
        <v>209</v>
      </c>
      <c r="N843">
        <v>0</v>
      </c>
      <c r="O843">
        <v>209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28</v>
      </c>
      <c r="W843">
        <v>0</v>
      </c>
      <c r="X843">
        <v>28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15</v>
      </c>
      <c r="AX843">
        <v>0</v>
      </c>
      <c r="AY843">
        <v>15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252</v>
      </c>
      <c r="CQ843">
        <v>0</v>
      </c>
      <c r="CR843">
        <v>252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63</v>
      </c>
      <c r="DC843">
        <v>63</v>
      </c>
      <c r="DD843">
        <v>67.97</v>
      </c>
      <c r="DE843">
        <v>154</v>
      </c>
      <c r="DF843">
        <v>154</v>
      </c>
      <c r="DG843">
        <v>72.760000000000005</v>
      </c>
      <c r="DH843">
        <v>35</v>
      </c>
      <c r="DI843">
        <v>35</v>
      </c>
      <c r="DJ843">
        <v>94.39</v>
      </c>
      <c r="DK843">
        <v>0</v>
      </c>
      <c r="DL843">
        <v>0</v>
      </c>
      <c r="DM843">
        <v>0</v>
      </c>
      <c r="DN843">
        <v>252</v>
      </c>
      <c r="DO843">
        <v>252</v>
      </c>
      <c r="DP843">
        <v>74.566699999999997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155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140</v>
      </c>
      <c r="ET843">
        <v>0</v>
      </c>
      <c r="EU843">
        <v>0</v>
      </c>
      <c r="EV843">
        <v>14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87</v>
      </c>
      <c r="FD843">
        <v>0</v>
      </c>
      <c r="FE843">
        <v>15</v>
      </c>
      <c r="FF843">
        <v>8</v>
      </c>
      <c r="FG843">
        <v>2</v>
      </c>
      <c r="FH843">
        <v>112</v>
      </c>
      <c r="FI843">
        <v>87</v>
      </c>
      <c r="FJ843">
        <v>0</v>
      </c>
      <c r="FK843">
        <v>155</v>
      </c>
      <c r="FL843">
        <v>8</v>
      </c>
      <c r="FM843">
        <v>2</v>
      </c>
      <c r="FN843">
        <v>252</v>
      </c>
      <c r="FO843">
        <v>0</v>
      </c>
      <c r="FP843">
        <v>3</v>
      </c>
      <c r="FQ843" t="s">
        <v>687</v>
      </c>
      <c r="FR843" t="s">
        <v>1020</v>
      </c>
      <c r="FS843" t="s">
        <v>2648</v>
      </c>
      <c r="FT843" s="5">
        <v>44043</v>
      </c>
    </row>
    <row r="844" spans="1:176" x14ac:dyDescent="0.25">
      <c r="A8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4)*(dboStockTable[cn_localauthority]=$FQ844)*(dboStockTable[cn_provisionasatfy]=$FS844)*(dboStockTable[submitted_at])))=$K844),"Y","N")</f>
        <v>Y</v>
      </c>
      <c r="B844">
        <v>3120</v>
      </c>
      <c r="C844">
        <v>220</v>
      </c>
      <c r="D844" t="s">
        <v>430</v>
      </c>
      <c r="E844" t="s">
        <v>3349</v>
      </c>
      <c r="F844" t="s">
        <v>3349</v>
      </c>
      <c r="I844" t="s">
        <v>5432</v>
      </c>
      <c r="J844" t="s">
        <v>9342</v>
      </c>
      <c r="K844" s="5">
        <v>44915.501744675923</v>
      </c>
      <c r="L844" t="s">
        <v>3350</v>
      </c>
      <c r="M844">
        <v>30</v>
      </c>
      <c r="N844">
        <v>0</v>
      </c>
      <c r="O844">
        <v>3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30</v>
      </c>
      <c r="CQ844">
        <v>0</v>
      </c>
      <c r="CR844">
        <v>3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6</v>
      </c>
      <c r="CZ844">
        <v>6</v>
      </c>
      <c r="DA844">
        <v>147.86000000000001</v>
      </c>
      <c r="DB844">
        <v>0</v>
      </c>
      <c r="DC844">
        <v>0</v>
      </c>
      <c r="DD844">
        <v>0</v>
      </c>
      <c r="DE844">
        <v>5</v>
      </c>
      <c r="DF844">
        <v>5</v>
      </c>
      <c r="DG844">
        <v>91.92</v>
      </c>
      <c r="DH844">
        <v>19</v>
      </c>
      <c r="DI844">
        <v>19</v>
      </c>
      <c r="DJ844">
        <v>95.25</v>
      </c>
      <c r="DK844">
        <v>0</v>
      </c>
      <c r="DL844">
        <v>0</v>
      </c>
      <c r="DM844">
        <v>0</v>
      </c>
      <c r="DN844">
        <v>30</v>
      </c>
      <c r="DO844">
        <v>30</v>
      </c>
      <c r="DP844">
        <v>105.217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24</v>
      </c>
      <c r="FD844">
        <v>0</v>
      </c>
      <c r="FE844">
        <v>0</v>
      </c>
      <c r="FF844">
        <v>6</v>
      </c>
      <c r="FG844">
        <v>0</v>
      </c>
      <c r="FH844">
        <v>30</v>
      </c>
      <c r="FI844">
        <v>24</v>
      </c>
      <c r="FJ844">
        <v>0</v>
      </c>
      <c r="FK844">
        <v>0</v>
      </c>
      <c r="FL844">
        <v>6</v>
      </c>
      <c r="FM844">
        <v>0</v>
      </c>
      <c r="FN844">
        <v>30</v>
      </c>
      <c r="FO844">
        <v>0</v>
      </c>
      <c r="FP844">
        <v>1</v>
      </c>
      <c r="FQ844" t="s">
        <v>697</v>
      </c>
      <c r="FR844" t="s">
        <v>1020</v>
      </c>
      <c r="FS844" t="s">
        <v>2648</v>
      </c>
      <c r="FT844" s="5">
        <v>43921</v>
      </c>
    </row>
    <row r="845" spans="1:176" x14ac:dyDescent="0.25">
      <c r="A8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5)*(dboStockTable[cn_localauthority]=$FQ845)*(dboStockTable[cn_provisionasatfy]=$FS845)*(dboStockTable[submitted_at])))=$K845),"Y","N")</f>
        <v>Y</v>
      </c>
      <c r="B845">
        <v>3121</v>
      </c>
      <c r="C845">
        <v>125</v>
      </c>
      <c r="D845" t="s">
        <v>317</v>
      </c>
      <c r="E845" t="s">
        <v>3351</v>
      </c>
      <c r="F845" t="s">
        <v>3351</v>
      </c>
      <c r="I845" t="s">
        <v>5433</v>
      </c>
      <c r="J845" t="s">
        <v>9342</v>
      </c>
      <c r="K845" s="5">
        <v>44915.501744675923</v>
      </c>
      <c r="L845" t="s">
        <v>3352</v>
      </c>
      <c r="M845">
        <v>2312</v>
      </c>
      <c r="N845">
        <v>0</v>
      </c>
      <c r="O845">
        <v>2312</v>
      </c>
      <c r="P845">
        <v>1</v>
      </c>
      <c r="Q845">
        <v>0</v>
      </c>
      <c r="R845">
        <v>1</v>
      </c>
      <c r="S845">
        <v>2</v>
      </c>
      <c r="T845">
        <v>0</v>
      </c>
      <c r="U845">
        <v>2</v>
      </c>
      <c r="V845">
        <v>32</v>
      </c>
      <c r="W845">
        <v>0</v>
      </c>
      <c r="X845">
        <v>32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34</v>
      </c>
      <c r="AF845">
        <v>0</v>
      </c>
      <c r="AG845">
        <v>34</v>
      </c>
      <c r="AH845">
        <v>9</v>
      </c>
      <c r="AI845">
        <v>0</v>
      </c>
      <c r="AJ845">
        <v>9</v>
      </c>
      <c r="AK845">
        <v>32</v>
      </c>
      <c r="AL845">
        <v>0</v>
      </c>
      <c r="AM845">
        <v>32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104</v>
      </c>
      <c r="AX845">
        <v>0</v>
      </c>
      <c r="AY845">
        <v>104</v>
      </c>
      <c r="AZ845">
        <v>15</v>
      </c>
      <c r="BA845">
        <v>0</v>
      </c>
      <c r="BB845">
        <v>15</v>
      </c>
      <c r="BC845">
        <v>68</v>
      </c>
      <c r="BD845">
        <v>0</v>
      </c>
      <c r="BE845">
        <v>68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42</v>
      </c>
      <c r="BP845">
        <v>0</v>
      </c>
      <c r="BQ845">
        <v>42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3</v>
      </c>
      <c r="BY845">
        <v>0</v>
      </c>
      <c r="BZ845">
        <v>3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2527</v>
      </c>
      <c r="CQ845">
        <v>0</v>
      </c>
      <c r="CR845">
        <v>2527</v>
      </c>
      <c r="CS845">
        <v>25</v>
      </c>
      <c r="CT845">
        <v>0</v>
      </c>
      <c r="CU845">
        <v>25</v>
      </c>
      <c r="CV845">
        <v>102</v>
      </c>
      <c r="CW845">
        <v>0</v>
      </c>
      <c r="CX845">
        <v>102</v>
      </c>
      <c r="CY845">
        <v>189</v>
      </c>
      <c r="CZ845">
        <v>174</v>
      </c>
      <c r="DA845">
        <v>36.979999999999997</v>
      </c>
      <c r="DB845">
        <v>1078</v>
      </c>
      <c r="DC845">
        <v>1000</v>
      </c>
      <c r="DD845">
        <v>73.989999999999995</v>
      </c>
      <c r="DE845">
        <v>887</v>
      </c>
      <c r="DF845">
        <v>864</v>
      </c>
      <c r="DG845">
        <v>84.44</v>
      </c>
      <c r="DH845">
        <v>291</v>
      </c>
      <c r="DI845">
        <v>278</v>
      </c>
      <c r="DJ845">
        <v>96.85</v>
      </c>
      <c r="DK845">
        <v>82</v>
      </c>
      <c r="DL845">
        <v>81</v>
      </c>
      <c r="DM845">
        <v>106.11</v>
      </c>
      <c r="DN845">
        <v>2527</v>
      </c>
      <c r="DO845">
        <v>2397</v>
      </c>
      <c r="DP845">
        <v>78.806799999999996</v>
      </c>
      <c r="DQ845">
        <v>25</v>
      </c>
      <c r="DR845">
        <v>10</v>
      </c>
      <c r="DS845">
        <v>102</v>
      </c>
      <c r="DT845">
        <v>37</v>
      </c>
      <c r="DU845">
        <v>85.93</v>
      </c>
      <c r="DV845">
        <v>336</v>
      </c>
      <c r="DW845">
        <v>27</v>
      </c>
      <c r="DX845">
        <v>103</v>
      </c>
      <c r="DY845">
        <v>0</v>
      </c>
      <c r="DZ845">
        <v>1</v>
      </c>
      <c r="EA845">
        <v>14</v>
      </c>
      <c r="EB845">
        <v>0</v>
      </c>
      <c r="EC845">
        <v>7</v>
      </c>
      <c r="ED845">
        <v>58</v>
      </c>
      <c r="EE845">
        <v>6</v>
      </c>
      <c r="EF845">
        <v>70</v>
      </c>
      <c r="EG845">
        <v>753</v>
      </c>
      <c r="EH845">
        <v>2</v>
      </c>
      <c r="EI845">
        <v>22</v>
      </c>
      <c r="EJ845">
        <v>853</v>
      </c>
      <c r="EK845">
        <v>0</v>
      </c>
      <c r="EL845">
        <v>0</v>
      </c>
      <c r="EM845">
        <v>0</v>
      </c>
      <c r="EN845">
        <v>0</v>
      </c>
      <c r="EO845">
        <v>15</v>
      </c>
      <c r="EP845">
        <v>15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4</v>
      </c>
      <c r="EX845">
        <v>3</v>
      </c>
      <c r="EY845">
        <v>48</v>
      </c>
      <c r="EZ845">
        <v>0</v>
      </c>
      <c r="FA845">
        <v>1</v>
      </c>
      <c r="FB845">
        <v>56</v>
      </c>
      <c r="FC845">
        <v>509</v>
      </c>
      <c r="FD845">
        <v>115</v>
      </c>
      <c r="FE845">
        <v>655</v>
      </c>
      <c r="FF845">
        <v>12</v>
      </c>
      <c r="FG845">
        <v>312</v>
      </c>
      <c r="FH845">
        <v>1603</v>
      </c>
      <c r="FI845">
        <v>519</v>
      </c>
      <c r="FJ845">
        <v>188</v>
      </c>
      <c r="FK845">
        <v>1456</v>
      </c>
      <c r="FL845">
        <v>14</v>
      </c>
      <c r="FM845">
        <v>350</v>
      </c>
      <c r="FN845">
        <v>2527</v>
      </c>
      <c r="FO845">
        <v>62</v>
      </c>
      <c r="FP845">
        <v>119</v>
      </c>
      <c r="FQ845" t="s">
        <v>690</v>
      </c>
      <c r="FR845" t="s">
        <v>1020</v>
      </c>
      <c r="FS845" t="s">
        <v>2648</v>
      </c>
      <c r="FT845" s="5">
        <v>43921</v>
      </c>
    </row>
    <row r="846" spans="1:176" x14ac:dyDescent="0.25">
      <c r="A8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6)*(dboStockTable[cn_localauthority]=$FQ846)*(dboStockTable[cn_provisionasatfy]=$FS846)*(dboStockTable[submitted_at])))=$K846),"Y","N")</f>
        <v>Y</v>
      </c>
      <c r="B846">
        <v>3122</v>
      </c>
      <c r="C846">
        <v>361</v>
      </c>
      <c r="D846" t="s">
        <v>32</v>
      </c>
      <c r="E846" t="s">
        <v>3353</v>
      </c>
      <c r="F846" t="s">
        <v>3353</v>
      </c>
      <c r="I846" t="s">
        <v>5434</v>
      </c>
      <c r="J846" t="s">
        <v>9342</v>
      </c>
      <c r="K846" s="5">
        <v>44915.501744675923</v>
      </c>
      <c r="L846" t="s">
        <v>3354</v>
      </c>
      <c r="M846">
        <v>1835</v>
      </c>
      <c r="N846">
        <v>0</v>
      </c>
      <c r="O846">
        <v>1835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1835</v>
      </c>
      <c r="CQ846">
        <v>0</v>
      </c>
      <c r="CR846">
        <v>1835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11</v>
      </c>
      <c r="CZ846">
        <v>11</v>
      </c>
      <c r="DA846">
        <v>61.06</v>
      </c>
      <c r="DB846">
        <v>202</v>
      </c>
      <c r="DC846">
        <v>202</v>
      </c>
      <c r="DD846">
        <v>74.510000000000005</v>
      </c>
      <c r="DE846">
        <v>741</v>
      </c>
      <c r="DF846">
        <v>741</v>
      </c>
      <c r="DG846">
        <v>80.010000000000005</v>
      </c>
      <c r="DH846">
        <v>811</v>
      </c>
      <c r="DI846">
        <v>811</v>
      </c>
      <c r="DJ846">
        <v>87.42</v>
      </c>
      <c r="DK846">
        <v>70</v>
      </c>
      <c r="DL846">
        <v>70</v>
      </c>
      <c r="DM846">
        <v>97.77</v>
      </c>
      <c r="DN846">
        <v>1835</v>
      </c>
      <c r="DO846">
        <v>1835</v>
      </c>
      <c r="DP846">
        <v>83.243399999999994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1</v>
      </c>
      <c r="EF846">
        <v>0</v>
      </c>
      <c r="EG846">
        <v>1</v>
      </c>
      <c r="EH846">
        <v>0</v>
      </c>
      <c r="EI846">
        <v>1</v>
      </c>
      <c r="EJ846">
        <v>3</v>
      </c>
      <c r="EK846">
        <v>128</v>
      </c>
      <c r="EL846">
        <v>0</v>
      </c>
      <c r="EM846">
        <v>0</v>
      </c>
      <c r="EN846">
        <v>10</v>
      </c>
      <c r="EO846">
        <v>2</v>
      </c>
      <c r="EP846">
        <v>140</v>
      </c>
      <c r="EQ846">
        <v>677</v>
      </c>
      <c r="ER846">
        <v>0</v>
      </c>
      <c r="ES846">
        <v>39</v>
      </c>
      <c r="ET846">
        <v>112</v>
      </c>
      <c r="EU846">
        <v>61</v>
      </c>
      <c r="EV846">
        <v>889</v>
      </c>
      <c r="EW846">
        <v>273</v>
      </c>
      <c r="EX846">
        <v>0</v>
      </c>
      <c r="EY846">
        <v>7</v>
      </c>
      <c r="EZ846">
        <v>5</v>
      </c>
      <c r="FA846">
        <v>70</v>
      </c>
      <c r="FB846">
        <v>355</v>
      </c>
      <c r="FC846">
        <v>320</v>
      </c>
      <c r="FD846">
        <v>0</v>
      </c>
      <c r="FE846">
        <v>55</v>
      </c>
      <c r="FF846">
        <v>54</v>
      </c>
      <c r="FG846">
        <v>19</v>
      </c>
      <c r="FH846">
        <v>448</v>
      </c>
      <c r="FI846">
        <v>1399</v>
      </c>
      <c r="FJ846">
        <v>0</v>
      </c>
      <c r="FK846">
        <v>102</v>
      </c>
      <c r="FL846">
        <v>181</v>
      </c>
      <c r="FM846">
        <v>153</v>
      </c>
      <c r="FN846">
        <v>1835</v>
      </c>
      <c r="FO846">
        <v>0</v>
      </c>
      <c r="FP846">
        <v>0</v>
      </c>
      <c r="FQ846" t="s">
        <v>693</v>
      </c>
      <c r="FR846" t="s">
        <v>1020</v>
      </c>
      <c r="FS846" t="s">
        <v>2648</v>
      </c>
      <c r="FT846" s="5">
        <v>43921</v>
      </c>
    </row>
    <row r="847" spans="1:176" x14ac:dyDescent="0.25">
      <c r="A8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7)*(dboStockTable[cn_localauthority]=$FQ847)*(dboStockTable[cn_provisionasatfy]=$FS847)*(dboStockTable[submitted_at])))=$K847),"Y","N")</f>
        <v>Y</v>
      </c>
      <c r="B847">
        <v>3123</v>
      </c>
      <c r="C847">
        <v>304</v>
      </c>
      <c r="D847" t="s">
        <v>591</v>
      </c>
      <c r="E847" t="s">
        <v>3355</v>
      </c>
      <c r="F847" t="s">
        <v>3355</v>
      </c>
      <c r="I847" t="s">
        <v>5435</v>
      </c>
      <c r="J847" t="s">
        <v>9342</v>
      </c>
      <c r="K847" s="5">
        <v>44915.501744675923</v>
      </c>
      <c r="L847" t="s">
        <v>3356</v>
      </c>
      <c r="M847">
        <v>16</v>
      </c>
      <c r="N847">
        <v>0</v>
      </c>
      <c r="O847">
        <v>16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16</v>
      </c>
      <c r="CQ847">
        <v>0</v>
      </c>
      <c r="CR847">
        <v>16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5</v>
      </c>
      <c r="DC847">
        <v>5</v>
      </c>
      <c r="DD847">
        <v>78.64</v>
      </c>
      <c r="DE847">
        <v>5</v>
      </c>
      <c r="DF847">
        <v>5</v>
      </c>
      <c r="DG847">
        <v>89.43</v>
      </c>
      <c r="DH847">
        <v>4</v>
      </c>
      <c r="DI847">
        <v>4</v>
      </c>
      <c r="DJ847">
        <v>99.98</v>
      </c>
      <c r="DK847">
        <v>2</v>
      </c>
      <c r="DL847">
        <v>2</v>
      </c>
      <c r="DM847">
        <v>112.47</v>
      </c>
      <c r="DN847">
        <v>16</v>
      </c>
      <c r="DO847">
        <v>16</v>
      </c>
      <c r="DP847">
        <v>91.575599999999994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1</v>
      </c>
      <c r="EU847">
        <v>0</v>
      </c>
      <c r="EV847">
        <v>1</v>
      </c>
      <c r="EW847">
        <v>1</v>
      </c>
      <c r="EX847">
        <v>0</v>
      </c>
      <c r="EY847">
        <v>0</v>
      </c>
      <c r="EZ847">
        <v>0</v>
      </c>
      <c r="FA847">
        <v>1</v>
      </c>
      <c r="FB847">
        <v>2</v>
      </c>
      <c r="FC847">
        <v>13</v>
      </c>
      <c r="FD847">
        <v>0</v>
      </c>
      <c r="FE847">
        <v>0</v>
      </c>
      <c r="FF847">
        <v>0</v>
      </c>
      <c r="FG847">
        <v>0</v>
      </c>
      <c r="FH847">
        <v>13</v>
      </c>
      <c r="FI847">
        <v>14</v>
      </c>
      <c r="FJ847">
        <v>0</v>
      </c>
      <c r="FK847">
        <v>0</v>
      </c>
      <c r="FL847">
        <v>1</v>
      </c>
      <c r="FM847">
        <v>1</v>
      </c>
      <c r="FN847">
        <v>16</v>
      </c>
      <c r="FO847">
        <v>0</v>
      </c>
      <c r="FP847">
        <v>0</v>
      </c>
      <c r="FQ847" t="s">
        <v>694</v>
      </c>
      <c r="FR847" t="s">
        <v>1020</v>
      </c>
      <c r="FS847" t="s">
        <v>2648</v>
      </c>
      <c r="FT847" s="5">
        <v>43921</v>
      </c>
    </row>
    <row r="848" spans="1:176" x14ac:dyDescent="0.25">
      <c r="A8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8)*(dboStockTable[cn_localauthority]=$FQ848)*(dboStockTable[cn_provisionasatfy]=$FS848)*(dboStockTable[submitted_at])))=$K848),"Y","N")</f>
        <v>Y</v>
      </c>
      <c r="B848">
        <v>3124</v>
      </c>
      <c r="C848">
        <v>143</v>
      </c>
      <c r="D848" t="s">
        <v>45</v>
      </c>
      <c r="E848" t="s">
        <v>3357</v>
      </c>
      <c r="F848" t="s">
        <v>3357</v>
      </c>
      <c r="I848" t="s">
        <v>5436</v>
      </c>
      <c r="J848" t="s">
        <v>9342</v>
      </c>
      <c r="K848" s="5">
        <v>44915.501744675923</v>
      </c>
      <c r="L848" t="s">
        <v>3358</v>
      </c>
      <c r="M848">
        <v>19</v>
      </c>
      <c r="N848">
        <v>0</v>
      </c>
      <c r="O848">
        <v>19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28</v>
      </c>
      <c r="W848">
        <v>0</v>
      </c>
      <c r="X848">
        <v>28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22</v>
      </c>
      <c r="AX848">
        <v>0</v>
      </c>
      <c r="AY848">
        <v>22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69</v>
      </c>
      <c r="CQ848">
        <v>0</v>
      </c>
      <c r="CR848">
        <v>69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20</v>
      </c>
      <c r="CZ848">
        <v>20</v>
      </c>
      <c r="DA848">
        <v>123.78</v>
      </c>
      <c r="DB848">
        <v>41</v>
      </c>
      <c r="DC848">
        <v>41</v>
      </c>
      <c r="DD848">
        <v>105.17</v>
      </c>
      <c r="DE848">
        <v>5</v>
      </c>
      <c r="DF848">
        <v>5</v>
      </c>
      <c r="DG848">
        <v>108.09</v>
      </c>
      <c r="DH848">
        <v>3</v>
      </c>
      <c r="DI848">
        <v>3</v>
      </c>
      <c r="DJ848">
        <v>105.33</v>
      </c>
      <c r="DK848">
        <v>0</v>
      </c>
      <c r="DL848">
        <v>0</v>
      </c>
      <c r="DM848">
        <v>0</v>
      </c>
      <c r="DN848">
        <v>69</v>
      </c>
      <c r="DO848">
        <v>69</v>
      </c>
      <c r="DP848">
        <v>110.78279999999999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2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2</v>
      </c>
      <c r="EX848">
        <v>0</v>
      </c>
      <c r="EY848">
        <v>0</v>
      </c>
      <c r="EZ848">
        <v>0</v>
      </c>
      <c r="FA848">
        <v>29</v>
      </c>
      <c r="FB848">
        <v>31</v>
      </c>
      <c r="FC848">
        <v>14</v>
      </c>
      <c r="FD848">
        <v>0</v>
      </c>
      <c r="FE848">
        <v>0</v>
      </c>
      <c r="FF848">
        <v>0</v>
      </c>
      <c r="FG848">
        <v>24</v>
      </c>
      <c r="FH848">
        <v>38</v>
      </c>
      <c r="FI848">
        <v>16</v>
      </c>
      <c r="FJ848">
        <v>0</v>
      </c>
      <c r="FK848">
        <v>0</v>
      </c>
      <c r="FL848">
        <v>0</v>
      </c>
      <c r="FM848">
        <v>53</v>
      </c>
      <c r="FN848">
        <v>69</v>
      </c>
      <c r="FO848">
        <v>0</v>
      </c>
      <c r="FP848">
        <v>0</v>
      </c>
      <c r="FQ848" t="s">
        <v>688</v>
      </c>
      <c r="FS848" t="s">
        <v>2648</v>
      </c>
      <c r="FT848" s="5">
        <v>43921</v>
      </c>
    </row>
    <row r="849" spans="1:176" x14ac:dyDescent="0.25">
      <c r="A8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9)*(dboStockTable[cn_localauthority]=$FQ849)*(dboStockTable[cn_provisionasatfy]=$FS849)*(dboStockTable[submitted_at])))=$K849),"Y","N")</f>
        <v>Y</v>
      </c>
      <c r="B849">
        <v>3125</v>
      </c>
      <c r="C849">
        <v>218</v>
      </c>
      <c r="D849" t="s">
        <v>496</v>
      </c>
      <c r="E849" t="s">
        <v>3359</v>
      </c>
      <c r="F849" t="s">
        <v>3359</v>
      </c>
      <c r="I849" t="s">
        <v>5437</v>
      </c>
      <c r="J849" t="s">
        <v>9342</v>
      </c>
      <c r="K849" s="5">
        <v>44915.501744675923</v>
      </c>
      <c r="L849" s="4" t="s">
        <v>3360</v>
      </c>
      <c r="M849">
        <v>22</v>
      </c>
      <c r="N849">
        <v>1</v>
      </c>
      <c r="O849">
        <v>23</v>
      </c>
      <c r="P849">
        <v>0</v>
      </c>
      <c r="Q849">
        <v>1</v>
      </c>
      <c r="R849">
        <v>1</v>
      </c>
      <c r="S849">
        <v>0</v>
      </c>
      <c r="T849">
        <v>6</v>
      </c>
      <c r="U849">
        <v>6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153</v>
      </c>
      <c r="AX849">
        <v>0</v>
      </c>
      <c r="AY849">
        <v>153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175</v>
      </c>
      <c r="CQ849">
        <v>1</v>
      </c>
      <c r="CR849">
        <v>176</v>
      </c>
      <c r="CS849">
        <v>0</v>
      </c>
      <c r="CT849">
        <v>1</v>
      </c>
      <c r="CU849">
        <v>1</v>
      </c>
      <c r="CV849">
        <v>0</v>
      </c>
      <c r="CW849">
        <v>6</v>
      </c>
      <c r="CX849">
        <v>6</v>
      </c>
      <c r="CY849">
        <v>20</v>
      </c>
      <c r="CZ849">
        <v>20</v>
      </c>
      <c r="DA849">
        <v>88.75</v>
      </c>
      <c r="DB849">
        <v>113</v>
      </c>
      <c r="DC849">
        <v>113</v>
      </c>
      <c r="DD849">
        <v>95.02</v>
      </c>
      <c r="DE849">
        <v>39</v>
      </c>
      <c r="DF849">
        <v>39</v>
      </c>
      <c r="DG849">
        <v>86.31</v>
      </c>
      <c r="DH849">
        <v>4</v>
      </c>
      <c r="DI849">
        <v>4</v>
      </c>
      <c r="DJ849">
        <v>106.84</v>
      </c>
      <c r="DK849">
        <v>0</v>
      </c>
      <c r="DL849">
        <v>0</v>
      </c>
      <c r="DM849">
        <v>0</v>
      </c>
      <c r="DN849">
        <v>176</v>
      </c>
      <c r="DO849">
        <v>176</v>
      </c>
      <c r="DP849">
        <v>92.646100000000004</v>
      </c>
      <c r="DQ849">
        <v>0</v>
      </c>
      <c r="DR849">
        <v>1</v>
      </c>
      <c r="DS849">
        <v>6</v>
      </c>
      <c r="DT849">
        <v>6</v>
      </c>
      <c r="DU849">
        <v>109.17</v>
      </c>
      <c r="DV849">
        <v>37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10</v>
      </c>
      <c r="EX849">
        <v>0</v>
      </c>
      <c r="EY849">
        <v>0</v>
      </c>
      <c r="EZ849">
        <v>0</v>
      </c>
      <c r="FA849">
        <v>26</v>
      </c>
      <c r="FB849">
        <v>36</v>
      </c>
      <c r="FC849">
        <v>9</v>
      </c>
      <c r="FD849">
        <v>0</v>
      </c>
      <c r="FE849">
        <v>38</v>
      </c>
      <c r="FF849">
        <v>14</v>
      </c>
      <c r="FG849">
        <v>80</v>
      </c>
      <c r="FH849">
        <v>141</v>
      </c>
      <c r="FI849">
        <v>19</v>
      </c>
      <c r="FJ849">
        <v>0</v>
      </c>
      <c r="FK849">
        <v>38</v>
      </c>
      <c r="FL849">
        <v>14</v>
      </c>
      <c r="FM849">
        <v>106</v>
      </c>
      <c r="FN849">
        <v>177</v>
      </c>
      <c r="FO849">
        <v>0</v>
      </c>
      <c r="FP849">
        <v>0</v>
      </c>
      <c r="FQ849" t="s">
        <v>703</v>
      </c>
      <c r="FR849" t="s">
        <v>1020</v>
      </c>
      <c r="FS849" t="s">
        <v>2648</v>
      </c>
      <c r="FT849" s="5">
        <v>43921</v>
      </c>
    </row>
    <row r="850" spans="1:176" x14ac:dyDescent="0.25">
      <c r="A8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0)*(dboStockTable[cn_localauthority]=$FQ850)*(dboStockTable[cn_provisionasatfy]=$FS850)*(dboStockTable[submitted_at])))=$K850),"Y","N")</f>
        <v>Y</v>
      </c>
      <c r="B850">
        <v>3126</v>
      </c>
      <c r="C850">
        <v>218</v>
      </c>
      <c r="D850" t="s">
        <v>496</v>
      </c>
      <c r="E850" t="s">
        <v>3361</v>
      </c>
      <c r="F850" t="s">
        <v>3361</v>
      </c>
      <c r="I850" t="s">
        <v>5438</v>
      </c>
      <c r="J850" t="s">
        <v>9342</v>
      </c>
      <c r="K850" s="5">
        <v>44915.501744675923</v>
      </c>
      <c r="L850" t="s">
        <v>3362</v>
      </c>
      <c r="M850">
        <v>48</v>
      </c>
      <c r="N850">
        <v>2</v>
      </c>
      <c r="O850">
        <v>50</v>
      </c>
      <c r="P850">
        <v>0</v>
      </c>
      <c r="Q850">
        <v>1</v>
      </c>
      <c r="R850">
        <v>1</v>
      </c>
      <c r="S850">
        <v>0</v>
      </c>
      <c r="T850">
        <v>18</v>
      </c>
      <c r="U850">
        <v>18</v>
      </c>
      <c r="V850">
        <v>15</v>
      </c>
      <c r="W850">
        <v>0</v>
      </c>
      <c r="X850">
        <v>15</v>
      </c>
      <c r="Y850">
        <v>0</v>
      </c>
      <c r="Z850">
        <v>2</v>
      </c>
      <c r="AA850">
        <v>2</v>
      </c>
      <c r="AB850">
        <v>0</v>
      </c>
      <c r="AC850">
        <v>9</v>
      </c>
      <c r="AD850">
        <v>9</v>
      </c>
      <c r="AE850">
        <v>0</v>
      </c>
      <c r="AF850">
        <v>0</v>
      </c>
      <c r="AG850">
        <v>0</v>
      </c>
      <c r="AH850">
        <v>6</v>
      </c>
      <c r="AI850">
        <v>2</v>
      </c>
      <c r="AJ850">
        <v>8</v>
      </c>
      <c r="AK850">
        <v>6</v>
      </c>
      <c r="AL850">
        <v>13</v>
      </c>
      <c r="AM850">
        <v>19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79</v>
      </c>
      <c r="AX850">
        <v>0</v>
      </c>
      <c r="AY850">
        <v>79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42</v>
      </c>
      <c r="CQ850">
        <v>2</v>
      </c>
      <c r="CR850">
        <v>144</v>
      </c>
      <c r="CS850">
        <v>6</v>
      </c>
      <c r="CT850">
        <v>5</v>
      </c>
      <c r="CU850">
        <v>11</v>
      </c>
      <c r="CV850">
        <v>6</v>
      </c>
      <c r="CW850">
        <v>40</v>
      </c>
      <c r="CX850">
        <v>46</v>
      </c>
      <c r="CY850">
        <v>19</v>
      </c>
      <c r="CZ850">
        <v>19</v>
      </c>
      <c r="DA850">
        <v>86.84</v>
      </c>
      <c r="DB850">
        <v>71</v>
      </c>
      <c r="DC850">
        <v>71</v>
      </c>
      <c r="DD850">
        <v>113.47</v>
      </c>
      <c r="DE850">
        <v>43</v>
      </c>
      <c r="DF850">
        <v>43</v>
      </c>
      <c r="DG850">
        <v>153.62</v>
      </c>
      <c r="DH850">
        <v>10</v>
      </c>
      <c r="DI850">
        <v>10</v>
      </c>
      <c r="DJ850">
        <v>113.99</v>
      </c>
      <c r="DK850">
        <v>1</v>
      </c>
      <c r="DL850">
        <v>1</v>
      </c>
      <c r="DM850">
        <v>121.97</v>
      </c>
      <c r="DN850">
        <v>144</v>
      </c>
      <c r="DO850">
        <v>144</v>
      </c>
      <c r="DP850">
        <v>122.0407</v>
      </c>
      <c r="DQ850">
        <v>0</v>
      </c>
      <c r="DR850">
        <v>11</v>
      </c>
      <c r="DS850">
        <v>46</v>
      </c>
      <c r="DT850">
        <v>46</v>
      </c>
      <c r="DU850">
        <v>136.37</v>
      </c>
      <c r="DV850">
        <v>19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7</v>
      </c>
      <c r="EJ850">
        <v>7</v>
      </c>
      <c r="EK850">
        <v>1</v>
      </c>
      <c r="EL850">
        <v>0</v>
      </c>
      <c r="EM850">
        <v>0</v>
      </c>
      <c r="EN850">
        <v>0</v>
      </c>
      <c r="EO850">
        <v>0</v>
      </c>
      <c r="EP850">
        <v>1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15</v>
      </c>
      <c r="EX850">
        <v>0</v>
      </c>
      <c r="EY850">
        <v>0</v>
      </c>
      <c r="EZ850">
        <v>0</v>
      </c>
      <c r="FA850">
        <v>51</v>
      </c>
      <c r="FB850">
        <v>66</v>
      </c>
      <c r="FC850">
        <v>4</v>
      </c>
      <c r="FD850">
        <v>0</v>
      </c>
      <c r="FE850">
        <v>54</v>
      </c>
      <c r="FF850">
        <v>9</v>
      </c>
      <c r="FG850">
        <v>14</v>
      </c>
      <c r="FH850">
        <v>81</v>
      </c>
      <c r="FI850">
        <v>20</v>
      </c>
      <c r="FJ850">
        <v>0</v>
      </c>
      <c r="FK850">
        <v>54</v>
      </c>
      <c r="FL850">
        <v>9</v>
      </c>
      <c r="FM850">
        <v>72</v>
      </c>
      <c r="FN850">
        <v>155</v>
      </c>
      <c r="FO850">
        <v>0</v>
      </c>
      <c r="FP850">
        <v>0</v>
      </c>
      <c r="FQ850" t="s">
        <v>700</v>
      </c>
      <c r="FR850" t="s">
        <v>1020</v>
      </c>
      <c r="FS850" t="s">
        <v>2648</v>
      </c>
      <c r="FT850" s="5">
        <v>43921</v>
      </c>
    </row>
    <row r="851" spans="1:176" x14ac:dyDescent="0.25">
      <c r="A8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1)*(dboStockTable[cn_localauthority]=$FQ851)*(dboStockTable[cn_provisionasatfy]=$FS851)*(dboStockTable[submitted_at])))=$K851),"Y","N")</f>
        <v>Y</v>
      </c>
      <c r="B851">
        <v>3127</v>
      </c>
      <c r="C851">
        <v>293</v>
      </c>
      <c r="D851" t="s">
        <v>255</v>
      </c>
      <c r="E851" t="s">
        <v>3363</v>
      </c>
      <c r="F851" t="s">
        <v>3363</v>
      </c>
      <c r="I851" t="s">
        <v>5439</v>
      </c>
      <c r="J851" t="s">
        <v>9342</v>
      </c>
      <c r="K851" s="5">
        <v>44915.501744675923</v>
      </c>
      <c r="L851" t="s">
        <v>3364</v>
      </c>
      <c r="M851">
        <v>381</v>
      </c>
      <c r="N851">
        <v>1</v>
      </c>
      <c r="O851">
        <v>382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381</v>
      </c>
      <c r="CQ851">
        <v>1</v>
      </c>
      <c r="CR851">
        <v>382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12</v>
      </c>
      <c r="DC851">
        <v>12</v>
      </c>
      <c r="DD851">
        <v>60.79</v>
      </c>
      <c r="DE851">
        <v>127</v>
      </c>
      <c r="DF851">
        <v>127</v>
      </c>
      <c r="DG851">
        <v>84.74</v>
      </c>
      <c r="DH851">
        <v>211</v>
      </c>
      <c r="DI851">
        <v>211</v>
      </c>
      <c r="DJ851">
        <v>98.17</v>
      </c>
      <c r="DK851">
        <v>31</v>
      </c>
      <c r="DL851">
        <v>31</v>
      </c>
      <c r="DM851">
        <v>110.63</v>
      </c>
      <c r="DN851">
        <v>381</v>
      </c>
      <c r="DO851">
        <v>381</v>
      </c>
      <c r="DP851">
        <v>93.529799999999994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1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1</v>
      </c>
      <c r="FQ851" t="s">
        <v>686</v>
      </c>
      <c r="FR851" t="s">
        <v>1020</v>
      </c>
      <c r="FS851" t="s">
        <v>2648</v>
      </c>
      <c r="FT851" s="5">
        <v>43921</v>
      </c>
    </row>
    <row r="852" spans="1:176" x14ac:dyDescent="0.25">
      <c r="A8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2)*(dboStockTable[cn_localauthority]=$FQ852)*(dboStockTable[cn_provisionasatfy]=$FS852)*(dboStockTable[submitted_at])))=$K852),"Y","N")</f>
        <v>Y</v>
      </c>
      <c r="B852">
        <v>3128</v>
      </c>
      <c r="C852">
        <v>124</v>
      </c>
      <c r="D852" t="s">
        <v>330</v>
      </c>
      <c r="E852" t="s">
        <v>3365</v>
      </c>
      <c r="F852" t="s">
        <v>3365</v>
      </c>
      <c r="I852" t="s">
        <v>5440</v>
      </c>
      <c r="J852" t="s">
        <v>9342</v>
      </c>
      <c r="K852" s="5">
        <v>44915.501744675923</v>
      </c>
      <c r="L852" t="s">
        <v>3366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119</v>
      </c>
      <c r="W852">
        <v>0</v>
      </c>
      <c r="X852">
        <v>119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2</v>
      </c>
      <c r="AO852">
        <v>0</v>
      </c>
      <c r="AP852">
        <v>2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121</v>
      </c>
      <c r="CQ852">
        <v>0</v>
      </c>
      <c r="CR852">
        <v>121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106</v>
      </c>
      <c r="DC852">
        <v>106</v>
      </c>
      <c r="DD852">
        <v>108.52</v>
      </c>
      <c r="DE852">
        <v>15</v>
      </c>
      <c r="DF852">
        <v>15</v>
      </c>
      <c r="DG852">
        <v>115.32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121</v>
      </c>
      <c r="DO852">
        <v>121</v>
      </c>
      <c r="DP852">
        <v>109.363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22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10</v>
      </c>
      <c r="EX852">
        <v>44</v>
      </c>
      <c r="EY852">
        <v>0</v>
      </c>
      <c r="EZ852">
        <v>8</v>
      </c>
      <c r="FA852">
        <v>59</v>
      </c>
      <c r="FB852">
        <v>121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10</v>
      </c>
      <c r="FJ852">
        <v>44</v>
      </c>
      <c r="FK852">
        <v>0</v>
      </c>
      <c r="FL852">
        <v>8</v>
      </c>
      <c r="FM852">
        <v>59</v>
      </c>
      <c r="FN852">
        <v>121</v>
      </c>
      <c r="FO852">
        <v>6</v>
      </c>
      <c r="FP852">
        <v>1</v>
      </c>
      <c r="FQ852" t="s">
        <v>680</v>
      </c>
      <c r="FR852" t="s">
        <v>1020</v>
      </c>
      <c r="FS852" t="s">
        <v>2648</v>
      </c>
      <c r="FT852" s="5">
        <v>43921</v>
      </c>
    </row>
    <row r="853" spans="1:176" x14ac:dyDescent="0.25">
      <c r="A8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3)*(dboStockTable[cn_localauthority]=$FQ853)*(dboStockTable[cn_provisionasatfy]=$FS853)*(dboStockTable[submitted_at])))=$K853),"Y","N")</f>
        <v>Y</v>
      </c>
      <c r="B853">
        <v>3129</v>
      </c>
      <c r="C853">
        <v>128</v>
      </c>
      <c r="D853" t="s">
        <v>293</v>
      </c>
      <c r="E853" t="s">
        <v>3367</v>
      </c>
      <c r="F853" t="s">
        <v>3367</v>
      </c>
      <c r="I853" t="s">
        <v>5441</v>
      </c>
      <c r="J853" t="s">
        <v>9342</v>
      </c>
      <c r="K853" s="5">
        <v>44915.501744675923</v>
      </c>
      <c r="L853" t="s">
        <v>3368</v>
      </c>
      <c r="M853">
        <v>47</v>
      </c>
      <c r="N853">
        <v>0</v>
      </c>
      <c r="O853">
        <v>47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10</v>
      </c>
      <c r="BP853">
        <v>0</v>
      </c>
      <c r="BQ853">
        <v>10</v>
      </c>
      <c r="BR853">
        <v>1</v>
      </c>
      <c r="BS853">
        <v>0</v>
      </c>
      <c r="BT853">
        <v>1</v>
      </c>
      <c r="BU853">
        <v>3</v>
      </c>
      <c r="BV853">
        <v>0</v>
      </c>
      <c r="BW853">
        <v>3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57</v>
      </c>
      <c r="CQ853">
        <v>0</v>
      </c>
      <c r="CR853">
        <v>57</v>
      </c>
      <c r="CS853">
        <v>1</v>
      </c>
      <c r="CT853">
        <v>0</v>
      </c>
      <c r="CU853">
        <v>1</v>
      </c>
      <c r="CV853">
        <v>3</v>
      </c>
      <c r="CW853">
        <v>0</v>
      </c>
      <c r="CX853">
        <v>3</v>
      </c>
      <c r="CY853">
        <v>0</v>
      </c>
      <c r="CZ853">
        <v>0</v>
      </c>
      <c r="DA853">
        <v>0</v>
      </c>
      <c r="DB853">
        <v>18</v>
      </c>
      <c r="DC853">
        <v>18</v>
      </c>
      <c r="DD853">
        <v>80.89</v>
      </c>
      <c r="DE853">
        <v>15</v>
      </c>
      <c r="DF853">
        <v>15</v>
      </c>
      <c r="DG853">
        <v>91</v>
      </c>
      <c r="DH853">
        <v>20</v>
      </c>
      <c r="DI853">
        <v>20</v>
      </c>
      <c r="DJ853">
        <v>95.7</v>
      </c>
      <c r="DK853">
        <v>4</v>
      </c>
      <c r="DL853">
        <v>4</v>
      </c>
      <c r="DM853">
        <v>99.13</v>
      </c>
      <c r="DN853">
        <v>57</v>
      </c>
      <c r="DO853">
        <v>57</v>
      </c>
      <c r="DP853">
        <v>90.027000000000001</v>
      </c>
      <c r="DQ853">
        <v>1</v>
      </c>
      <c r="DR853">
        <v>1</v>
      </c>
      <c r="DS853">
        <v>3</v>
      </c>
      <c r="DT853">
        <v>3</v>
      </c>
      <c r="DU853">
        <v>39.51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35</v>
      </c>
      <c r="FD853">
        <v>0</v>
      </c>
      <c r="FE853">
        <v>0</v>
      </c>
      <c r="FF853">
        <v>8</v>
      </c>
      <c r="FG853">
        <v>14</v>
      </c>
      <c r="FH853">
        <v>57</v>
      </c>
      <c r="FI853">
        <v>35</v>
      </c>
      <c r="FJ853">
        <v>0</v>
      </c>
      <c r="FK853">
        <v>0</v>
      </c>
      <c r="FL853">
        <v>8</v>
      </c>
      <c r="FM853">
        <v>14</v>
      </c>
      <c r="FN853">
        <v>57</v>
      </c>
      <c r="FO853">
        <v>0</v>
      </c>
      <c r="FP853">
        <v>0</v>
      </c>
      <c r="FQ853" t="s">
        <v>707</v>
      </c>
      <c r="FS853" t="s">
        <v>2648</v>
      </c>
      <c r="FT853" s="5">
        <v>43921</v>
      </c>
    </row>
    <row r="854" spans="1:176" x14ac:dyDescent="0.25">
      <c r="A8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4)*(dboStockTable[cn_localauthority]=$FQ854)*(dboStockTable[cn_provisionasatfy]=$FS854)*(dboStockTable[submitted_at])))=$K854),"Y","N")</f>
        <v>Y</v>
      </c>
      <c r="B854">
        <v>3130</v>
      </c>
      <c r="C854">
        <v>284</v>
      </c>
      <c r="D854" t="s">
        <v>200</v>
      </c>
      <c r="E854" t="s">
        <v>3369</v>
      </c>
      <c r="F854" t="s">
        <v>3369</v>
      </c>
      <c r="I854" t="s">
        <v>5442</v>
      </c>
      <c r="J854" t="s">
        <v>9342</v>
      </c>
      <c r="K854" s="5">
        <v>44915.501744675923</v>
      </c>
      <c r="L854" t="s">
        <v>3370</v>
      </c>
      <c r="M854">
        <v>783</v>
      </c>
      <c r="N854">
        <v>88</v>
      </c>
      <c r="O854">
        <v>87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199</v>
      </c>
      <c r="AX854">
        <v>0</v>
      </c>
      <c r="AY854">
        <v>199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8</v>
      </c>
      <c r="BP854">
        <v>0</v>
      </c>
      <c r="BQ854">
        <v>8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990</v>
      </c>
      <c r="CQ854">
        <v>88</v>
      </c>
      <c r="CR854">
        <v>1078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264</v>
      </c>
      <c r="DC854">
        <v>264</v>
      </c>
      <c r="DD854">
        <v>104.75</v>
      </c>
      <c r="DE854">
        <v>512</v>
      </c>
      <c r="DF854">
        <v>512</v>
      </c>
      <c r="DG854">
        <v>95.89</v>
      </c>
      <c r="DH854">
        <v>182</v>
      </c>
      <c r="DI854">
        <v>182</v>
      </c>
      <c r="DJ854">
        <v>98.33</v>
      </c>
      <c r="DK854">
        <v>40</v>
      </c>
      <c r="DL854">
        <v>40</v>
      </c>
      <c r="DM854">
        <v>120.78</v>
      </c>
      <c r="DN854">
        <v>998</v>
      </c>
      <c r="DO854">
        <v>998</v>
      </c>
      <c r="DP854">
        <v>99.676299999999998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3</v>
      </c>
      <c r="EH854">
        <v>0</v>
      </c>
      <c r="EI854">
        <v>1</v>
      </c>
      <c r="EJ854">
        <v>4</v>
      </c>
      <c r="EK854">
        <v>1</v>
      </c>
      <c r="EL854">
        <v>0</v>
      </c>
      <c r="EM854">
        <v>2</v>
      </c>
      <c r="EN854">
        <v>10</v>
      </c>
      <c r="EO854">
        <v>1</v>
      </c>
      <c r="EP854">
        <v>14</v>
      </c>
      <c r="EQ854">
        <v>111</v>
      </c>
      <c r="ER854">
        <v>0</v>
      </c>
      <c r="ES854">
        <v>297</v>
      </c>
      <c r="ET854">
        <v>10</v>
      </c>
      <c r="EU854">
        <v>0</v>
      </c>
      <c r="EV854">
        <v>418</v>
      </c>
      <c r="EW854">
        <v>90</v>
      </c>
      <c r="EX854">
        <v>0</v>
      </c>
      <c r="EY854">
        <v>27</v>
      </c>
      <c r="EZ854">
        <v>23</v>
      </c>
      <c r="FA854">
        <v>44</v>
      </c>
      <c r="FB854">
        <v>184</v>
      </c>
      <c r="FC854">
        <v>163</v>
      </c>
      <c r="FD854">
        <v>0</v>
      </c>
      <c r="FE854">
        <v>81</v>
      </c>
      <c r="FF854">
        <v>104</v>
      </c>
      <c r="FG854">
        <v>30</v>
      </c>
      <c r="FH854">
        <v>378</v>
      </c>
      <c r="FI854">
        <v>365</v>
      </c>
      <c r="FJ854">
        <v>0</v>
      </c>
      <c r="FK854">
        <v>410</v>
      </c>
      <c r="FL854">
        <v>147</v>
      </c>
      <c r="FM854">
        <v>76</v>
      </c>
      <c r="FN854">
        <v>998</v>
      </c>
      <c r="FO854">
        <v>0</v>
      </c>
      <c r="FP854">
        <v>0</v>
      </c>
      <c r="FQ854" t="s">
        <v>700</v>
      </c>
      <c r="FR854" t="s">
        <v>1020</v>
      </c>
      <c r="FS854" t="s">
        <v>2648</v>
      </c>
      <c r="FT854" s="5">
        <v>43921</v>
      </c>
    </row>
    <row r="855" spans="1:176" x14ac:dyDescent="0.25">
      <c r="A8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5)*(dboStockTable[cn_localauthority]=$FQ855)*(dboStockTable[cn_provisionasatfy]=$FS855)*(dboStockTable[submitted_at])))=$K855),"Y","N")</f>
        <v>Y</v>
      </c>
      <c r="B855">
        <v>3131</v>
      </c>
      <c r="C855">
        <v>302</v>
      </c>
      <c r="D855" t="s">
        <v>104</v>
      </c>
      <c r="E855" t="s">
        <v>3371</v>
      </c>
      <c r="F855" t="s">
        <v>3371</v>
      </c>
      <c r="I855" t="s">
        <v>5443</v>
      </c>
      <c r="J855" t="s">
        <v>9342</v>
      </c>
      <c r="K855" s="5">
        <v>44915.501744675923</v>
      </c>
      <c r="L855" t="s">
        <v>3372</v>
      </c>
      <c r="M855">
        <v>551</v>
      </c>
      <c r="N855">
        <v>0</v>
      </c>
      <c r="O855">
        <v>551</v>
      </c>
      <c r="P855">
        <v>1</v>
      </c>
      <c r="Q855">
        <v>0</v>
      </c>
      <c r="R855">
        <v>1</v>
      </c>
      <c r="S855">
        <v>3</v>
      </c>
      <c r="T855">
        <v>0</v>
      </c>
      <c r="U855">
        <v>3</v>
      </c>
      <c r="V855">
        <v>150</v>
      </c>
      <c r="W855">
        <v>0</v>
      </c>
      <c r="X855">
        <v>15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701</v>
      </c>
      <c r="CQ855">
        <v>0</v>
      </c>
      <c r="CR855">
        <v>701</v>
      </c>
      <c r="CS855">
        <v>1</v>
      </c>
      <c r="CT855">
        <v>0</v>
      </c>
      <c r="CU855">
        <v>1</v>
      </c>
      <c r="CV855">
        <v>3</v>
      </c>
      <c r="CW855">
        <v>0</v>
      </c>
      <c r="CX855">
        <v>3</v>
      </c>
      <c r="CY855">
        <v>0</v>
      </c>
      <c r="CZ855">
        <v>0</v>
      </c>
      <c r="DA855">
        <v>0</v>
      </c>
      <c r="DB855">
        <v>279</v>
      </c>
      <c r="DC855">
        <v>279</v>
      </c>
      <c r="DD855">
        <v>86.71</v>
      </c>
      <c r="DE855">
        <v>201</v>
      </c>
      <c r="DF855">
        <v>201</v>
      </c>
      <c r="DG855">
        <v>101.8</v>
      </c>
      <c r="DH855">
        <v>187</v>
      </c>
      <c r="DI855">
        <v>187</v>
      </c>
      <c r="DJ855">
        <v>115.7</v>
      </c>
      <c r="DK855">
        <v>34</v>
      </c>
      <c r="DL855">
        <v>34</v>
      </c>
      <c r="DM855">
        <v>133.47999999999999</v>
      </c>
      <c r="DN855">
        <v>701</v>
      </c>
      <c r="DO855">
        <v>701</v>
      </c>
      <c r="DP855">
        <v>101.03870000000001</v>
      </c>
      <c r="DQ855">
        <v>3</v>
      </c>
      <c r="DR855">
        <v>3</v>
      </c>
      <c r="DS855">
        <v>3</v>
      </c>
      <c r="DT855">
        <v>3</v>
      </c>
      <c r="DU855">
        <v>53.87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2</v>
      </c>
      <c r="EL855">
        <v>0</v>
      </c>
      <c r="EM855">
        <v>1</v>
      </c>
      <c r="EN855">
        <v>0</v>
      </c>
      <c r="EO855">
        <v>3</v>
      </c>
      <c r="EP855">
        <v>6</v>
      </c>
      <c r="EQ855">
        <v>120</v>
      </c>
      <c r="ER855">
        <v>0</v>
      </c>
      <c r="ES855">
        <v>17</v>
      </c>
      <c r="ET855">
        <v>0</v>
      </c>
      <c r="EU855">
        <v>5</v>
      </c>
      <c r="EV855">
        <v>142</v>
      </c>
      <c r="EW855">
        <v>159</v>
      </c>
      <c r="EX855">
        <v>0</v>
      </c>
      <c r="EY855">
        <v>2</v>
      </c>
      <c r="EZ855">
        <v>0</v>
      </c>
      <c r="FA855">
        <v>3</v>
      </c>
      <c r="FB855">
        <v>164</v>
      </c>
      <c r="FC855">
        <v>223</v>
      </c>
      <c r="FD855">
        <v>20</v>
      </c>
      <c r="FE855">
        <v>94</v>
      </c>
      <c r="FF855">
        <v>24</v>
      </c>
      <c r="FG855">
        <v>28</v>
      </c>
      <c r="FH855">
        <v>389</v>
      </c>
      <c r="FI855">
        <v>504</v>
      </c>
      <c r="FJ855">
        <v>20</v>
      </c>
      <c r="FK855">
        <v>114</v>
      </c>
      <c r="FL855">
        <v>24</v>
      </c>
      <c r="FM855">
        <v>39</v>
      </c>
      <c r="FN855">
        <v>701</v>
      </c>
      <c r="FO855">
        <v>0</v>
      </c>
      <c r="FP855">
        <v>1</v>
      </c>
      <c r="FQ855" t="s">
        <v>680</v>
      </c>
      <c r="FR855" t="s">
        <v>1020</v>
      </c>
      <c r="FS855" t="s">
        <v>2648</v>
      </c>
      <c r="FT855" s="5">
        <v>43921</v>
      </c>
    </row>
    <row r="856" spans="1:176" x14ac:dyDescent="0.25">
      <c r="A8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6)*(dboStockTable[cn_localauthority]=$FQ856)*(dboStockTable[cn_provisionasatfy]=$FS856)*(dboStockTable[submitted_at])))=$K856),"Y","N")</f>
        <v>Y</v>
      </c>
      <c r="B856">
        <v>3132</v>
      </c>
      <c r="C856">
        <v>302</v>
      </c>
      <c r="D856" t="s">
        <v>104</v>
      </c>
      <c r="E856" t="s">
        <v>3373</v>
      </c>
      <c r="F856" t="s">
        <v>3373</v>
      </c>
      <c r="I856" t="s">
        <v>5444</v>
      </c>
      <c r="J856" t="s">
        <v>9342</v>
      </c>
      <c r="K856" s="5">
        <v>44915.501744675923</v>
      </c>
      <c r="L856" t="s">
        <v>3374</v>
      </c>
      <c r="M856">
        <v>1</v>
      </c>
      <c r="N856">
        <v>0</v>
      </c>
      <c r="O856">
        <v>1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2</v>
      </c>
      <c r="CH856">
        <v>0</v>
      </c>
      <c r="CI856">
        <v>2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3</v>
      </c>
      <c r="CQ856">
        <v>0</v>
      </c>
      <c r="CR856">
        <v>3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1</v>
      </c>
      <c r="DG856">
        <v>179.24</v>
      </c>
      <c r="DH856">
        <v>2</v>
      </c>
      <c r="DI856">
        <v>2</v>
      </c>
      <c r="DJ856">
        <v>130.34</v>
      </c>
      <c r="DK856">
        <v>0</v>
      </c>
      <c r="DL856">
        <v>0</v>
      </c>
      <c r="DM856">
        <v>0</v>
      </c>
      <c r="DN856">
        <v>3</v>
      </c>
      <c r="DO856">
        <v>3</v>
      </c>
      <c r="DP856">
        <v>146.63999999999999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1</v>
      </c>
      <c r="EL856">
        <v>0</v>
      </c>
      <c r="EM856">
        <v>0</v>
      </c>
      <c r="EN856">
        <v>0</v>
      </c>
      <c r="EO856">
        <v>0</v>
      </c>
      <c r="EP856">
        <v>1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2</v>
      </c>
      <c r="FD856">
        <v>0</v>
      </c>
      <c r="FE856">
        <v>0</v>
      </c>
      <c r="FF856">
        <v>0</v>
      </c>
      <c r="FG856">
        <v>0</v>
      </c>
      <c r="FH856">
        <v>2</v>
      </c>
      <c r="FI856">
        <v>3</v>
      </c>
      <c r="FJ856">
        <v>0</v>
      </c>
      <c r="FK856">
        <v>0</v>
      </c>
      <c r="FL856">
        <v>0</v>
      </c>
      <c r="FM856">
        <v>0</v>
      </c>
      <c r="FN856">
        <v>3</v>
      </c>
      <c r="FO856">
        <v>0</v>
      </c>
      <c r="FP856">
        <v>0</v>
      </c>
      <c r="FQ856" t="s">
        <v>707</v>
      </c>
      <c r="FR856" t="s">
        <v>1020</v>
      </c>
      <c r="FS856" t="s">
        <v>2648</v>
      </c>
      <c r="FT856" s="5">
        <v>43921</v>
      </c>
    </row>
    <row r="857" spans="1:176" x14ac:dyDescent="0.25">
      <c r="A8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7)*(dboStockTable[cn_localauthority]=$FQ857)*(dboStockTable[cn_provisionasatfy]=$FS857)*(dboStockTable[submitted_at])))=$K857),"Y","N")</f>
        <v>Y</v>
      </c>
      <c r="B857">
        <v>3133</v>
      </c>
      <c r="C857">
        <v>141</v>
      </c>
      <c r="D857" t="s">
        <v>273</v>
      </c>
      <c r="E857" t="s">
        <v>3375</v>
      </c>
      <c r="F857" t="s">
        <v>3375</v>
      </c>
      <c r="I857" t="s">
        <v>5445</v>
      </c>
      <c r="J857" t="s">
        <v>9342</v>
      </c>
      <c r="K857" s="5">
        <v>44915.501744675923</v>
      </c>
      <c r="L857" t="s">
        <v>3376</v>
      </c>
      <c r="M857">
        <v>76</v>
      </c>
      <c r="N857">
        <v>0</v>
      </c>
      <c r="O857">
        <v>76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3</v>
      </c>
      <c r="BP857">
        <v>0</v>
      </c>
      <c r="BQ857">
        <v>13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25</v>
      </c>
      <c r="BY857">
        <v>0</v>
      </c>
      <c r="BZ857">
        <v>25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14</v>
      </c>
      <c r="CQ857">
        <v>0</v>
      </c>
      <c r="CR857">
        <v>114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1</v>
      </c>
      <c r="CZ857">
        <v>0</v>
      </c>
      <c r="DA857">
        <v>80.790000000000006</v>
      </c>
      <c r="DB857">
        <v>70</v>
      </c>
      <c r="DC857">
        <v>0</v>
      </c>
      <c r="DD857">
        <v>89.23</v>
      </c>
      <c r="DE857">
        <v>31</v>
      </c>
      <c r="DF857">
        <v>0</v>
      </c>
      <c r="DG857">
        <v>96.52</v>
      </c>
      <c r="DH857">
        <v>8</v>
      </c>
      <c r="DI857">
        <v>0</v>
      </c>
      <c r="DJ857">
        <v>108.52</v>
      </c>
      <c r="DK857">
        <v>4</v>
      </c>
      <c r="DL857">
        <v>0</v>
      </c>
      <c r="DM857">
        <v>168.11</v>
      </c>
      <c r="DN857">
        <v>114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21</v>
      </c>
      <c r="FD857">
        <v>0</v>
      </c>
      <c r="FE857">
        <v>0</v>
      </c>
      <c r="FF857">
        <v>0</v>
      </c>
      <c r="FG857">
        <v>93</v>
      </c>
      <c r="FH857">
        <v>114</v>
      </c>
      <c r="FI857">
        <v>21</v>
      </c>
      <c r="FJ857">
        <v>0</v>
      </c>
      <c r="FK857">
        <v>0</v>
      </c>
      <c r="FL857">
        <v>0</v>
      </c>
      <c r="FM857">
        <v>93</v>
      </c>
      <c r="FN857">
        <v>114</v>
      </c>
      <c r="FO857">
        <v>0</v>
      </c>
      <c r="FP857">
        <v>0</v>
      </c>
      <c r="FQ857" t="s">
        <v>692</v>
      </c>
      <c r="FR857" t="s">
        <v>1020</v>
      </c>
      <c r="FS857" t="s">
        <v>2648</v>
      </c>
      <c r="FT857" s="5">
        <v>43921</v>
      </c>
    </row>
    <row r="858" spans="1:176" x14ac:dyDescent="0.25">
      <c r="A8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8)*(dboStockTable[cn_localauthority]=$FQ858)*(dboStockTable[cn_provisionasatfy]=$FS858)*(dboStockTable[submitted_at])))=$K858),"Y","N")</f>
        <v>Y</v>
      </c>
      <c r="B858">
        <v>3134</v>
      </c>
      <c r="C858">
        <v>71</v>
      </c>
      <c r="D858" t="s">
        <v>566</v>
      </c>
      <c r="E858" t="s">
        <v>3377</v>
      </c>
      <c r="F858" t="s">
        <v>3377</v>
      </c>
      <c r="I858" t="s">
        <v>5446</v>
      </c>
      <c r="J858" t="s">
        <v>9342</v>
      </c>
      <c r="K858" s="5">
        <v>44915.501744675923</v>
      </c>
      <c r="L858" t="s">
        <v>3378</v>
      </c>
      <c r="M858">
        <v>7</v>
      </c>
      <c r="N858">
        <v>0</v>
      </c>
      <c r="O858">
        <v>7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11</v>
      </c>
      <c r="AX858">
        <v>0</v>
      </c>
      <c r="AY858">
        <v>11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90</v>
      </c>
      <c r="BG858">
        <v>0</v>
      </c>
      <c r="BH858">
        <v>9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3</v>
      </c>
      <c r="BP858">
        <v>0</v>
      </c>
      <c r="BQ858">
        <v>3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11</v>
      </c>
      <c r="CQ858">
        <v>0</v>
      </c>
      <c r="CR858">
        <v>111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11</v>
      </c>
      <c r="CZ858">
        <v>11</v>
      </c>
      <c r="DA858">
        <v>172.61</v>
      </c>
      <c r="DB858">
        <v>87</v>
      </c>
      <c r="DC858">
        <v>87</v>
      </c>
      <c r="DD858">
        <v>140.02000000000001</v>
      </c>
      <c r="DE858">
        <v>11</v>
      </c>
      <c r="DF858">
        <v>11</v>
      </c>
      <c r="DG858">
        <v>112.04</v>
      </c>
      <c r="DH858">
        <v>2</v>
      </c>
      <c r="DI858">
        <v>2</v>
      </c>
      <c r="DJ858">
        <v>112.55</v>
      </c>
      <c r="DK858">
        <v>0</v>
      </c>
      <c r="DL858">
        <v>0</v>
      </c>
      <c r="DM858">
        <v>0</v>
      </c>
      <c r="DN858">
        <v>111</v>
      </c>
      <c r="DO858">
        <v>111</v>
      </c>
      <c r="DP858">
        <v>139.9819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11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30</v>
      </c>
      <c r="EZ858">
        <v>0</v>
      </c>
      <c r="FA858">
        <v>0</v>
      </c>
      <c r="FB858">
        <v>30</v>
      </c>
      <c r="FC858">
        <v>17</v>
      </c>
      <c r="FD858">
        <v>0</v>
      </c>
      <c r="FE858">
        <v>38</v>
      </c>
      <c r="FF858">
        <v>0</v>
      </c>
      <c r="FG858">
        <v>26</v>
      </c>
      <c r="FH858">
        <v>81</v>
      </c>
      <c r="FI858">
        <v>17</v>
      </c>
      <c r="FJ858">
        <v>0</v>
      </c>
      <c r="FK858">
        <v>68</v>
      </c>
      <c r="FL858">
        <v>0</v>
      </c>
      <c r="FM858">
        <v>26</v>
      </c>
      <c r="FN858">
        <v>111</v>
      </c>
      <c r="FO858">
        <v>0</v>
      </c>
      <c r="FP858">
        <v>0</v>
      </c>
      <c r="FQ858" t="s">
        <v>707</v>
      </c>
      <c r="FR858" t="s">
        <v>1020</v>
      </c>
      <c r="FS858" t="s">
        <v>2648</v>
      </c>
      <c r="FT858" s="5">
        <v>43921</v>
      </c>
    </row>
    <row r="859" spans="1:176" x14ac:dyDescent="0.25">
      <c r="A8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9)*(dboStockTable[cn_localauthority]=$FQ859)*(dboStockTable[cn_provisionasatfy]=$FS859)*(dboStockTable[submitted_at])))=$K859),"Y","N")</f>
        <v>Y</v>
      </c>
      <c r="B859">
        <v>3135</v>
      </c>
      <c r="C859">
        <v>199</v>
      </c>
      <c r="D859" t="s">
        <v>40</v>
      </c>
      <c r="E859" t="s">
        <v>3379</v>
      </c>
      <c r="F859" t="s">
        <v>3379</v>
      </c>
      <c r="I859" t="s">
        <v>5447</v>
      </c>
      <c r="J859" t="s">
        <v>9342</v>
      </c>
      <c r="K859" s="5">
        <v>44915.501744675923</v>
      </c>
      <c r="L859" t="s">
        <v>338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26</v>
      </c>
      <c r="AX859">
        <v>0</v>
      </c>
      <c r="AY859">
        <v>26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26</v>
      </c>
      <c r="CQ859">
        <v>0</v>
      </c>
      <c r="CR859">
        <v>26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23</v>
      </c>
      <c r="DC859">
        <v>23</v>
      </c>
      <c r="DD859">
        <v>104.84</v>
      </c>
      <c r="DE859">
        <v>3</v>
      </c>
      <c r="DF859">
        <v>3</v>
      </c>
      <c r="DG859">
        <v>112.72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26</v>
      </c>
      <c r="DO859">
        <v>26</v>
      </c>
      <c r="DP859">
        <v>105.7492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20</v>
      </c>
      <c r="EX859">
        <v>0</v>
      </c>
      <c r="EY859">
        <v>6</v>
      </c>
      <c r="EZ859">
        <v>0</v>
      </c>
      <c r="FA859">
        <v>0</v>
      </c>
      <c r="FB859">
        <v>26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20</v>
      </c>
      <c r="FJ859">
        <v>0</v>
      </c>
      <c r="FK859">
        <v>6</v>
      </c>
      <c r="FL859">
        <v>0</v>
      </c>
      <c r="FM859">
        <v>0</v>
      </c>
      <c r="FN859">
        <v>26</v>
      </c>
      <c r="FO859">
        <v>0</v>
      </c>
      <c r="FP859">
        <v>0</v>
      </c>
      <c r="FQ859" t="s">
        <v>684</v>
      </c>
      <c r="FR859" t="s">
        <v>1020</v>
      </c>
      <c r="FS859" t="s">
        <v>2648</v>
      </c>
      <c r="FT859" s="5">
        <v>43921</v>
      </c>
    </row>
    <row r="860" spans="1:176" x14ac:dyDescent="0.25">
      <c r="A8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0)*(dboStockTable[cn_localauthority]=$FQ860)*(dboStockTable[cn_provisionasatfy]=$FS860)*(dboStockTable[submitted_at])))=$K860),"Y","N")</f>
        <v>Y</v>
      </c>
      <c r="B860">
        <v>3136</v>
      </c>
      <c r="C860">
        <v>218</v>
      </c>
      <c r="D860" t="s">
        <v>496</v>
      </c>
      <c r="E860" t="s">
        <v>3381</v>
      </c>
      <c r="F860" t="s">
        <v>3381</v>
      </c>
      <c r="I860" t="s">
        <v>5448</v>
      </c>
      <c r="J860" t="s">
        <v>9342</v>
      </c>
      <c r="K860" s="5">
        <v>44915.501744675923</v>
      </c>
      <c r="L860" t="s">
        <v>3382</v>
      </c>
      <c r="M860">
        <v>16</v>
      </c>
      <c r="N860">
        <v>0</v>
      </c>
      <c r="O860">
        <v>16</v>
      </c>
      <c r="P860">
        <v>0</v>
      </c>
      <c r="Q860">
        <v>2</v>
      </c>
      <c r="R860">
        <v>2</v>
      </c>
      <c r="S860">
        <v>0</v>
      </c>
      <c r="T860">
        <v>18</v>
      </c>
      <c r="U860">
        <v>1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6</v>
      </c>
      <c r="CQ860">
        <v>0</v>
      </c>
      <c r="CR860">
        <v>16</v>
      </c>
      <c r="CS860">
        <v>0</v>
      </c>
      <c r="CT860">
        <v>2</v>
      </c>
      <c r="CU860">
        <v>2</v>
      </c>
      <c r="CV860">
        <v>0</v>
      </c>
      <c r="CW860">
        <v>18</v>
      </c>
      <c r="CX860">
        <v>18</v>
      </c>
      <c r="CY860">
        <v>0</v>
      </c>
      <c r="CZ860">
        <v>0</v>
      </c>
      <c r="DA860">
        <v>0</v>
      </c>
      <c r="DB860">
        <v>2</v>
      </c>
      <c r="DC860">
        <v>2</v>
      </c>
      <c r="DD860">
        <v>82.69</v>
      </c>
      <c r="DE860">
        <v>12</v>
      </c>
      <c r="DF860">
        <v>12</v>
      </c>
      <c r="DG860">
        <v>93.84</v>
      </c>
      <c r="DH860">
        <v>2</v>
      </c>
      <c r="DI860">
        <v>2</v>
      </c>
      <c r="DJ860">
        <v>102.76</v>
      </c>
      <c r="DK860">
        <v>0</v>
      </c>
      <c r="DL860">
        <v>0</v>
      </c>
      <c r="DM860">
        <v>0</v>
      </c>
      <c r="DN860">
        <v>16</v>
      </c>
      <c r="DO860">
        <v>16</v>
      </c>
      <c r="DP860">
        <v>93.561300000000003</v>
      </c>
      <c r="DQ860">
        <v>0</v>
      </c>
      <c r="DR860">
        <v>2</v>
      </c>
      <c r="DS860">
        <v>18</v>
      </c>
      <c r="DT860">
        <v>18</v>
      </c>
      <c r="DU860">
        <v>59.77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2</v>
      </c>
      <c r="FD860">
        <v>0</v>
      </c>
      <c r="FE860">
        <v>16</v>
      </c>
      <c r="FF860">
        <v>0</v>
      </c>
      <c r="FG860">
        <v>0</v>
      </c>
      <c r="FH860">
        <v>18</v>
      </c>
      <c r="FI860">
        <v>2</v>
      </c>
      <c r="FJ860">
        <v>0</v>
      </c>
      <c r="FK860">
        <v>16</v>
      </c>
      <c r="FL860">
        <v>0</v>
      </c>
      <c r="FM860">
        <v>0</v>
      </c>
      <c r="FN860">
        <v>18</v>
      </c>
      <c r="FO860">
        <v>0</v>
      </c>
      <c r="FP860">
        <v>0</v>
      </c>
      <c r="FQ860" t="s">
        <v>683</v>
      </c>
      <c r="FR860" t="s">
        <v>1020</v>
      </c>
      <c r="FS860" t="s">
        <v>2648</v>
      </c>
      <c r="FT860" s="5">
        <v>43921</v>
      </c>
    </row>
    <row r="861" spans="1:176" x14ac:dyDescent="0.25">
      <c r="A8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1)*(dboStockTable[cn_localauthority]=$FQ861)*(dboStockTable[cn_provisionasatfy]=$FS861)*(dboStockTable[submitted_at])))=$K861),"Y","N")</f>
        <v>Y</v>
      </c>
      <c r="B861">
        <v>3137</v>
      </c>
      <c r="C861">
        <v>176</v>
      </c>
      <c r="D861" t="s">
        <v>117</v>
      </c>
      <c r="E861" t="s">
        <v>3383</v>
      </c>
      <c r="F861" t="s">
        <v>3383</v>
      </c>
      <c r="I861" t="s">
        <v>5449</v>
      </c>
      <c r="J861" t="s">
        <v>9342</v>
      </c>
      <c r="K861" s="5">
        <v>44915.501744675923</v>
      </c>
      <c r="L861" t="s">
        <v>3384</v>
      </c>
      <c r="M861">
        <v>855</v>
      </c>
      <c r="N861">
        <v>0</v>
      </c>
      <c r="O861">
        <v>855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855</v>
      </c>
      <c r="CQ861">
        <v>0</v>
      </c>
      <c r="CR861">
        <v>855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11</v>
      </c>
      <c r="CZ861">
        <v>11</v>
      </c>
      <c r="DA861">
        <v>43.71</v>
      </c>
      <c r="DB861">
        <v>205</v>
      </c>
      <c r="DC861">
        <v>205</v>
      </c>
      <c r="DD861">
        <v>62.15</v>
      </c>
      <c r="DE861">
        <v>353</v>
      </c>
      <c r="DF861">
        <v>353</v>
      </c>
      <c r="DG861">
        <v>80.92</v>
      </c>
      <c r="DH861">
        <v>233</v>
      </c>
      <c r="DI861">
        <v>233</v>
      </c>
      <c r="DJ861">
        <v>95.24</v>
      </c>
      <c r="DK861">
        <v>53</v>
      </c>
      <c r="DL861">
        <v>53</v>
      </c>
      <c r="DM861">
        <v>119.41</v>
      </c>
      <c r="DN861">
        <v>855</v>
      </c>
      <c r="DO861">
        <v>855</v>
      </c>
      <c r="DP861">
        <v>82.229200000000006</v>
      </c>
      <c r="DQ861">
        <v>4</v>
      </c>
      <c r="DR861">
        <v>4</v>
      </c>
      <c r="DS861">
        <v>20</v>
      </c>
      <c r="DT861">
        <v>20</v>
      </c>
      <c r="DU861">
        <v>58.53</v>
      </c>
      <c r="DV861">
        <v>71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247</v>
      </c>
      <c r="EH861">
        <v>0</v>
      </c>
      <c r="EI861">
        <v>0</v>
      </c>
      <c r="EJ861">
        <v>247</v>
      </c>
      <c r="EK861">
        <v>22</v>
      </c>
      <c r="EL861">
        <v>0</v>
      </c>
      <c r="EM861">
        <v>48</v>
      </c>
      <c r="EN861">
        <v>28</v>
      </c>
      <c r="EO861">
        <v>11</v>
      </c>
      <c r="EP861">
        <v>109</v>
      </c>
      <c r="EQ861">
        <v>53</v>
      </c>
      <c r="ER861">
        <v>0</v>
      </c>
      <c r="ES861">
        <v>0</v>
      </c>
      <c r="ET861">
        <v>0</v>
      </c>
      <c r="EU861">
        <v>1</v>
      </c>
      <c r="EV861">
        <v>54</v>
      </c>
      <c r="EW861">
        <v>46</v>
      </c>
      <c r="EX861">
        <v>0</v>
      </c>
      <c r="EY861">
        <v>0</v>
      </c>
      <c r="EZ861">
        <v>0</v>
      </c>
      <c r="FA861">
        <v>0</v>
      </c>
      <c r="FB861">
        <v>46</v>
      </c>
      <c r="FC861">
        <v>252</v>
      </c>
      <c r="FD861">
        <v>0</v>
      </c>
      <c r="FE861">
        <v>34</v>
      </c>
      <c r="FF861">
        <v>24</v>
      </c>
      <c r="FG861">
        <v>89</v>
      </c>
      <c r="FH861">
        <v>399</v>
      </c>
      <c r="FI861">
        <v>373</v>
      </c>
      <c r="FJ861">
        <v>0</v>
      </c>
      <c r="FK861">
        <v>329</v>
      </c>
      <c r="FL861">
        <v>52</v>
      </c>
      <c r="FM861">
        <v>101</v>
      </c>
      <c r="FN861">
        <v>855</v>
      </c>
      <c r="FO861">
        <v>0</v>
      </c>
      <c r="FP861">
        <v>0</v>
      </c>
      <c r="FQ861" t="s">
        <v>707</v>
      </c>
      <c r="FS861" t="s">
        <v>2648</v>
      </c>
      <c r="FT861" s="5">
        <v>43921</v>
      </c>
    </row>
    <row r="862" spans="1:176" x14ac:dyDescent="0.25">
      <c r="A8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2)*(dboStockTable[cn_localauthority]=$FQ862)*(dboStockTable[cn_provisionasatfy]=$FS862)*(dboStockTable[submitted_at])))=$K862),"Y","N")</f>
        <v>Y</v>
      </c>
      <c r="B862">
        <v>3138</v>
      </c>
      <c r="C862">
        <v>116</v>
      </c>
      <c r="D862" t="s">
        <v>2643</v>
      </c>
      <c r="E862" t="s">
        <v>3385</v>
      </c>
      <c r="F862" t="s">
        <v>3385</v>
      </c>
      <c r="I862" t="s">
        <v>5450</v>
      </c>
      <c r="J862" t="s">
        <v>9342</v>
      </c>
      <c r="K862" s="5">
        <v>44915.501744675923</v>
      </c>
      <c r="L862" t="s">
        <v>3386</v>
      </c>
      <c r="M862">
        <v>67</v>
      </c>
      <c r="N862">
        <v>1</v>
      </c>
      <c r="O862">
        <v>68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30</v>
      </c>
      <c r="BY862">
        <v>0</v>
      </c>
      <c r="BZ862">
        <v>3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97</v>
      </c>
      <c r="CQ862">
        <v>1</v>
      </c>
      <c r="CR862">
        <v>98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34</v>
      </c>
      <c r="DC862">
        <v>34</v>
      </c>
      <c r="DD862">
        <v>88.32</v>
      </c>
      <c r="DE862">
        <v>48</v>
      </c>
      <c r="DF862">
        <v>48</v>
      </c>
      <c r="DG862">
        <v>100.13</v>
      </c>
      <c r="DH862">
        <v>16</v>
      </c>
      <c r="DI862">
        <v>16</v>
      </c>
      <c r="DJ862">
        <v>105.53</v>
      </c>
      <c r="DK862">
        <v>0</v>
      </c>
      <c r="DL862">
        <v>0</v>
      </c>
      <c r="DM862">
        <v>0</v>
      </c>
      <c r="DN862">
        <v>98</v>
      </c>
      <c r="DO862">
        <v>98</v>
      </c>
      <c r="DP862">
        <v>96.914299999999997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34</v>
      </c>
      <c r="FD862">
        <v>0</v>
      </c>
      <c r="FE862">
        <v>44</v>
      </c>
      <c r="FF862">
        <v>20</v>
      </c>
      <c r="FG862">
        <v>0</v>
      </c>
      <c r="FH862">
        <v>98</v>
      </c>
      <c r="FI862">
        <v>34</v>
      </c>
      <c r="FJ862">
        <v>0</v>
      </c>
      <c r="FK862">
        <v>44</v>
      </c>
      <c r="FL862">
        <v>20</v>
      </c>
      <c r="FM862">
        <v>0</v>
      </c>
      <c r="FN862">
        <v>98</v>
      </c>
      <c r="FO862">
        <v>3</v>
      </c>
      <c r="FP862">
        <v>1</v>
      </c>
      <c r="FQ862" t="s">
        <v>704</v>
      </c>
      <c r="FR862" t="s">
        <v>1020</v>
      </c>
      <c r="FS862" t="s">
        <v>2648</v>
      </c>
      <c r="FT862" s="5">
        <v>43921</v>
      </c>
    </row>
    <row r="863" spans="1:176" x14ac:dyDescent="0.25">
      <c r="A8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3)*(dboStockTable[cn_localauthority]=$FQ863)*(dboStockTable[cn_provisionasatfy]=$FS863)*(dboStockTable[submitted_at])))=$K863),"Y","N")</f>
        <v>Y</v>
      </c>
      <c r="B863">
        <v>3139</v>
      </c>
      <c r="C863">
        <v>286</v>
      </c>
      <c r="D863" t="s">
        <v>191</v>
      </c>
      <c r="E863" t="s">
        <v>3387</v>
      </c>
      <c r="F863" t="s">
        <v>3387</v>
      </c>
      <c r="I863" t="s">
        <v>5451</v>
      </c>
      <c r="J863" t="s">
        <v>9342</v>
      </c>
      <c r="K863" s="5">
        <v>44915.501744675923</v>
      </c>
      <c r="L863" t="s">
        <v>3388</v>
      </c>
      <c r="M863">
        <v>50</v>
      </c>
      <c r="N863">
        <v>0</v>
      </c>
      <c r="O863">
        <v>5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50</v>
      </c>
      <c r="CQ863">
        <v>0</v>
      </c>
      <c r="CR863">
        <v>5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7</v>
      </c>
      <c r="DC863">
        <v>7</v>
      </c>
      <c r="DD863">
        <v>77.91</v>
      </c>
      <c r="DE863">
        <v>20</v>
      </c>
      <c r="DF863">
        <v>20</v>
      </c>
      <c r="DG863">
        <v>83.42</v>
      </c>
      <c r="DH863">
        <v>18</v>
      </c>
      <c r="DI863">
        <v>18</v>
      </c>
      <c r="DJ863">
        <v>88.62</v>
      </c>
      <c r="DK863">
        <v>5</v>
      </c>
      <c r="DL863">
        <v>5</v>
      </c>
      <c r="DM863">
        <v>93.19</v>
      </c>
      <c r="DN863">
        <v>50</v>
      </c>
      <c r="DO863">
        <v>50</v>
      </c>
      <c r="DP863">
        <v>85.497600000000006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1</v>
      </c>
      <c r="EL863">
        <v>0</v>
      </c>
      <c r="EM863">
        <v>0</v>
      </c>
      <c r="EN863">
        <v>0</v>
      </c>
      <c r="EO863">
        <v>0</v>
      </c>
      <c r="EP863">
        <v>1</v>
      </c>
      <c r="EQ863">
        <v>45</v>
      </c>
      <c r="ER863">
        <v>0</v>
      </c>
      <c r="ES863">
        <v>0</v>
      </c>
      <c r="ET863">
        <v>0</v>
      </c>
      <c r="EU863">
        <v>0</v>
      </c>
      <c r="EV863">
        <v>45</v>
      </c>
      <c r="EW863">
        <v>4</v>
      </c>
      <c r="EX863">
        <v>0</v>
      </c>
      <c r="EY863">
        <v>0</v>
      </c>
      <c r="EZ863">
        <v>0</v>
      </c>
      <c r="FA863">
        <v>0</v>
      </c>
      <c r="FB863">
        <v>4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50</v>
      </c>
      <c r="FJ863">
        <v>0</v>
      </c>
      <c r="FK863">
        <v>0</v>
      </c>
      <c r="FL863">
        <v>0</v>
      </c>
      <c r="FM863">
        <v>0</v>
      </c>
      <c r="FN863">
        <v>50</v>
      </c>
      <c r="FO863">
        <v>0</v>
      </c>
      <c r="FP863">
        <v>0</v>
      </c>
      <c r="FQ863" t="s">
        <v>707</v>
      </c>
      <c r="FR863" t="s">
        <v>1020</v>
      </c>
      <c r="FS863" t="s">
        <v>2648</v>
      </c>
      <c r="FT863" s="5">
        <v>43921</v>
      </c>
    </row>
    <row r="864" spans="1:176" x14ac:dyDescent="0.25">
      <c r="A8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4)*(dboStockTable[cn_localauthority]=$FQ864)*(dboStockTable[cn_provisionasatfy]=$FS864)*(dboStockTable[submitted_at])))=$K864),"Y","N")</f>
        <v>Y</v>
      </c>
      <c r="B864">
        <v>3140</v>
      </c>
      <c r="C864">
        <v>326</v>
      </c>
      <c r="D864" t="s">
        <v>315</v>
      </c>
      <c r="E864" t="s">
        <v>3389</v>
      </c>
      <c r="F864" t="s">
        <v>3389</v>
      </c>
      <c r="I864" t="s">
        <v>5452</v>
      </c>
      <c r="J864" t="s">
        <v>9342</v>
      </c>
      <c r="K864" s="5">
        <v>44915.501744675923</v>
      </c>
      <c r="L864" t="s">
        <v>3390</v>
      </c>
      <c r="M864">
        <v>826</v>
      </c>
      <c r="N864">
        <v>0</v>
      </c>
      <c r="O864">
        <v>826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4</v>
      </c>
      <c r="BP864">
        <v>0</v>
      </c>
      <c r="BQ864">
        <v>4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830</v>
      </c>
      <c r="CQ864">
        <v>0</v>
      </c>
      <c r="CR864">
        <v>83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153</v>
      </c>
      <c r="DC864">
        <v>153</v>
      </c>
      <c r="DD864">
        <v>77.290000000000006</v>
      </c>
      <c r="DE864">
        <v>384</v>
      </c>
      <c r="DF864">
        <v>384</v>
      </c>
      <c r="DG864">
        <v>84.35</v>
      </c>
      <c r="DH864">
        <v>261</v>
      </c>
      <c r="DI864">
        <v>261</v>
      </c>
      <c r="DJ864">
        <v>89.95</v>
      </c>
      <c r="DK864">
        <v>32</v>
      </c>
      <c r="DL864">
        <v>32</v>
      </c>
      <c r="DM864">
        <v>98.88</v>
      </c>
      <c r="DN864">
        <v>830</v>
      </c>
      <c r="DO864">
        <v>830</v>
      </c>
      <c r="DP864">
        <v>85.369699999999995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12</v>
      </c>
      <c r="EL864">
        <v>0</v>
      </c>
      <c r="EM864">
        <v>18</v>
      </c>
      <c r="EN864">
        <v>219</v>
      </c>
      <c r="EO864">
        <v>0</v>
      </c>
      <c r="EP864">
        <v>249</v>
      </c>
      <c r="EQ864">
        <v>250</v>
      </c>
      <c r="ER864">
        <v>0</v>
      </c>
      <c r="ES864">
        <v>52</v>
      </c>
      <c r="ET864">
        <v>0</v>
      </c>
      <c r="EU864">
        <v>1</v>
      </c>
      <c r="EV864">
        <v>303</v>
      </c>
      <c r="EW864">
        <v>32</v>
      </c>
      <c r="EX864">
        <v>0</v>
      </c>
      <c r="EY864">
        <v>33</v>
      </c>
      <c r="EZ864">
        <v>0</v>
      </c>
      <c r="FA864">
        <v>0</v>
      </c>
      <c r="FB864">
        <v>65</v>
      </c>
      <c r="FC864">
        <v>126</v>
      </c>
      <c r="FD864">
        <v>0</v>
      </c>
      <c r="FE864">
        <v>0</v>
      </c>
      <c r="FF864">
        <v>0</v>
      </c>
      <c r="FG864">
        <v>87</v>
      </c>
      <c r="FH864">
        <v>213</v>
      </c>
      <c r="FI864">
        <v>420</v>
      </c>
      <c r="FJ864">
        <v>0</v>
      </c>
      <c r="FK864">
        <v>103</v>
      </c>
      <c r="FL864">
        <v>219</v>
      </c>
      <c r="FM864">
        <v>88</v>
      </c>
      <c r="FN864">
        <v>830</v>
      </c>
      <c r="FO864">
        <v>0</v>
      </c>
      <c r="FP864">
        <v>47</v>
      </c>
      <c r="FQ864" t="s">
        <v>683</v>
      </c>
      <c r="FR864" t="s">
        <v>1020</v>
      </c>
      <c r="FS864" t="s">
        <v>2648</v>
      </c>
      <c r="FT864" s="5">
        <v>43921</v>
      </c>
    </row>
    <row r="865" spans="1:176" x14ac:dyDescent="0.25">
      <c r="A8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5)*(dboStockTable[cn_localauthority]=$FQ865)*(dboStockTable[cn_provisionasatfy]=$FS865)*(dboStockTable[submitted_at])))=$K865),"Y","N")</f>
        <v>Y</v>
      </c>
      <c r="B865">
        <v>3141</v>
      </c>
      <c r="C865">
        <v>261</v>
      </c>
      <c r="D865" t="s">
        <v>181</v>
      </c>
      <c r="E865" t="s">
        <v>3391</v>
      </c>
      <c r="F865" t="s">
        <v>3391</v>
      </c>
      <c r="I865" t="s">
        <v>5453</v>
      </c>
      <c r="J865" t="s">
        <v>9342</v>
      </c>
      <c r="K865" s="5">
        <v>44915.501744675923</v>
      </c>
      <c r="L865" t="s">
        <v>3392</v>
      </c>
      <c r="M865">
        <v>371</v>
      </c>
      <c r="N865">
        <v>0</v>
      </c>
      <c r="O865">
        <v>371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22</v>
      </c>
      <c r="AX865">
        <v>0</v>
      </c>
      <c r="AY865">
        <v>122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13</v>
      </c>
      <c r="BP865">
        <v>0</v>
      </c>
      <c r="BQ865">
        <v>13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506</v>
      </c>
      <c r="CQ865">
        <v>0</v>
      </c>
      <c r="CR865">
        <v>506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125</v>
      </c>
      <c r="DC865">
        <v>125</v>
      </c>
      <c r="DD865">
        <v>72.569999999999993</v>
      </c>
      <c r="DE865">
        <v>196</v>
      </c>
      <c r="DF865">
        <v>196</v>
      </c>
      <c r="DG865">
        <v>85.49</v>
      </c>
      <c r="DH865">
        <v>145</v>
      </c>
      <c r="DI865">
        <v>145</v>
      </c>
      <c r="DJ865">
        <v>96.32</v>
      </c>
      <c r="DK865">
        <v>40</v>
      </c>
      <c r="DL865">
        <v>40</v>
      </c>
      <c r="DM865">
        <v>109.91</v>
      </c>
      <c r="DN865">
        <v>506</v>
      </c>
      <c r="DO865">
        <v>506</v>
      </c>
      <c r="DP865">
        <v>87.3322</v>
      </c>
      <c r="DQ865">
        <v>4</v>
      </c>
      <c r="DR865">
        <v>4</v>
      </c>
      <c r="DS865">
        <v>14</v>
      </c>
      <c r="DT865">
        <v>14</v>
      </c>
      <c r="DU865">
        <v>216.93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T865">
        <v>1</v>
      </c>
      <c r="EU865">
        <v>54</v>
      </c>
      <c r="EV865">
        <v>55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259</v>
      </c>
      <c r="FD865">
        <v>0</v>
      </c>
      <c r="FE865">
        <v>0</v>
      </c>
      <c r="FF865">
        <v>70</v>
      </c>
      <c r="FG865">
        <v>122</v>
      </c>
      <c r="FH865">
        <v>451</v>
      </c>
      <c r="FI865">
        <v>259</v>
      </c>
      <c r="FJ865">
        <v>0</v>
      </c>
      <c r="FK865">
        <v>0</v>
      </c>
      <c r="FL865">
        <v>71</v>
      </c>
      <c r="FM865">
        <v>176</v>
      </c>
      <c r="FN865">
        <v>506</v>
      </c>
      <c r="FO865">
        <v>0</v>
      </c>
      <c r="FP865">
        <v>1</v>
      </c>
      <c r="FQ865" t="s">
        <v>700</v>
      </c>
      <c r="FR865" t="s">
        <v>1020</v>
      </c>
      <c r="FS865" t="s">
        <v>2648</v>
      </c>
      <c r="FT865" s="5">
        <v>43921</v>
      </c>
    </row>
    <row r="866" spans="1:176" x14ac:dyDescent="0.25">
      <c r="A8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6)*(dboStockTable[cn_localauthority]=$FQ866)*(dboStockTable[cn_provisionasatfy]=$FS866)*(dboStockTable[submitted_at])))=$K866),"Y","N")</f>
        <v>Y</v>
      </c>
      <c r="B866">
        <v>3142</v>
      </c>
      <c r="C866">
        <v>64</v>
      </c>
      <c r="D866" t="s">
        <v>631</v>
      </c>
      <c r="E866" t="s">
        <v>3395</v>
      </c>
      <c r="F866" t="s">
        <v>3395</v>
      </c>
      <c r="I866" t="s">
        <v>5454</v>
      </c>
      <c r="J866" t="s">
        <v>9342</v>
      </c>
      <c r="K866" s="5">
        <v>44915.501744675923</v>
      </c>
      <c r="L866" t="s">
        <v>3396</v>
      </c>
      <c r="M866">
        <v>3094</v>
      </c>
      <c r="N866">
        <v>0</v>
      </c>
      <c r="O866">
        <v>3094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14</v>
      </c>
      <c r="AF866">
        <v>0</v>
      </c>
      <c r="AG866">
        <v>14</v>
      </c>
      <c r="AH866">
        <v>38</v>
      </c>
      <c r="AI866">
        <v>0</v>
      </c>
      <c r="AJ866">
        <v>38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89</v>
      </c>
      <c r="BP866">
        <v>0</v>
      </c>
      <c r="BQ866">
        <v>89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3197</v>
      </c>
      <c r="CQ866">
        <v>0</v>
      </c>
      <c r="CR866">
        <v>3197</v>
      </c>
      <c r="CS866">
        <v>38</v>
      </c>
      <c r="CT866">
        <v>0</v>
      </c>
      <c r="CU866">
        <v>38</v>
      </c>
      <c r="CV866">
        <v>0</v>
      </c>
      <c r="CW866">
        <v>0</v>
      </c>
      <c r="CX866">
        <v>0</v>
      </c>
      <c r="CY866">
        <v>38</v>
      </c>
      <c r="CZ866">
        <v>38</v>
      </c>
      <c r="DA866">
        <v>72.27</v>
      </c>
      <c r="DB866">
        <v>41</v>
      </c>
      <c r="DC866">
        <v>41</v>
      </c>
      <c r="DD866">
        <v>59.45</v>
      </c>
      <c r="DE866">
        <v>755</v>
      </c>
      <c r="DF866">
        <v>755</v>
      </c>
      <c r="DG866">
        <v>77.03</v>
      </c>
      <c r="DH866">
        <v>1591</v>
      </c>
      <c r="DI866">
        <v>1591</v>
      </c>
      <c r="DJ866">
        <v>86.66</v>
      </c>
      <c r="DK866">
        <v>810</v>
      </c>
      <c r="DL866">
        <v>810</v>
      </c>
      <c r="DM866">
        <v>97.03</v>
      </c>
      <c r="DN866">
        <v>3235</v>
      </c>
      <c r="DO866">
        <v>3235</v>
      </c>
      <c r="DP866">
        <v>86.495099999999994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11</v>
      </c>
      <c r="EF866">
        <v>0</v>
      </c>
      <c r="EG866">
        <v>0</v>
      </c>
      <c r="EH866">
        <v>0</v>
      </c>
      <c r="EI866">
        <v>76</v>
      </c>
      <c r="EJ866">
        <v>87</v>
      </c>
      <c r="EK866">
        <v>0</v>
      </c>
      <c r="EL866">
        <v>0</v>
      </c>
      <c r="EM866">
        <v>0</v>
      </c>
      <c r="EN866">
        <v>0</v>
      </c>
      <c r="EO866">
        <v>12</v>
      </c>
      <c r="EP866">
        <v>12</v>
      </c>
      <c r="EQ866">
        <v>11</v>
      </c>
      <c r="ER866">
        <v>0</v>
      </c>
      <c r="ES866">
        <v>0</v>
      </c>
      <c r="ET866">
        <v>0</v>
      </c>
      <c r="EU866">
        <v>3</v>
      </c>
      <c r="EV866">
        <v>14</v>
      </c>
      <c r="EW866">
        <v>564</v>
      </c>
      <c r="EX866">
        <v>0</v>
      </c>
      <c r="EY866">
        <v>0</v>
      </c>
      <c r="EZ866">
        <v>0</v>
      </c>
      <c r="FA866">
        <v>12</v>
      </c>
      <c r="FB866">
        <v>576</v>
      </c>
      <c r="FC866">
        <v>1353</v>
      </c>
      <c r="FD866">
        <v>0</v>
      </c>
      <c r="FE866">
        <v>0</v>
      </c>
      <c r="FF866">
        <v>0</v>
      </c>
      <c r="FG866">
        <v>1193</v>
      </c>
      <c r="FH866">
        <v>2546</v>
      </c>
      <c r="FI866">
        <v>1939</v>
      </c>
      <c r="FJ866">
        <v>0</v>
      </c>
      <c r="FK866">
        <v>0</v>
      </c>
      <c r="FL866">
        <v>0</v>
      </c>
      <c r="FM866">
        <v>1296</v>
      </c>
      <c r="FN866">
        <v>3235</v>
      </c>
      <c r="FO866">
        <v>0</v>
      </c>
      <c r="FP866">
        <v>168</v>
      </c>
      <c r="FQ866" t="s">
        <v>692</v>
      </c>
      <c r="FR866" t="s">
        <v>1020</v>
      </c>
      <c r="FS866" t="s">
        <v>2648</v>
      </c>
      <c r="FT866" s="5">
        <v>43921</v>
      </c>
    </row>
    <row r="867" spans="1:176" x14ac:dyDescent="0.25">
      <c r="A8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7)*(dboStockTable[cn_localauthority]=$FQ867)*(dboStockTable[cn_provisionasatfy]=$FS867)*(dboStockTable[submitted_at])))=$K867),"Y","N")</f>
        <v>Y</v>
      </c>
      <c r="B867">
        <v>3143</v>
      </c>
      <c r="C867">
        <v>312</v>
      </c>
      <c r="D867" t="s">
        <v>156</v>
      </c>
      <c r="E867" t="s">
        <v>3397</v>
      </c>
      <c r="F867" t="s">
        <v>3397</v>
      </c>
      <c r="I867" t="s">
        <v>5455</v>
      </c>
      <c r="J867" t="s">
        <v>9342</v>
      </c>
      <c r="K867" s="5">
        <v>44915.501744675923</v>
      </c>
      <c r="L867" t="s">
        <v>3398</v>
      </c>
      <c r="M867">
        <v>961</v>
      </c>
      <c r="N867">
        <v>44</v>
      </c>
      <c r="O867">
        <v>1005</v>
      </c>
      <c r="P867">
        <v>14</v>
      </c>
      <c r="Q867">
        <v>0</v>
      </c>
      <c r="R867">
        <v>14</v>
      </c>
      <c r="S867">
        <v>23</v>
      </c>
      <c r="T867">
        <v>0</v>
      </c>
      <c r="U867">
        <v>23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19</v>
      </c>
      <c r="AF867">
        <v>2</v>
      </c>
      <c r="AG867">
        <v>2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980</v>
      </c>
      <c r="CQ867">
        <v>46</v>
      </c>
      <c r="CR867">
        <v>1026</v>
      </c>
      <c r="CS867">
        <v>14</v>
      </c>
      <c r="CT867">
        <v>0</v>
      </c>
      <c r="CU867">
        <v>14</v>
      </c>
      <c r="CV867">
        <v>23</v>
      </c>
      <c r="CW867">
        <v>0</v>
      </c>
      <c r="CX867">
        <v>23</v>
      </c>
      <c r="CY867">
        <v>0</v>
      </c>
      <c r="CZ867">
        <v>0</v>
      </c>
      <c r="DA867">
        <v>0</v>
      </c>
      <c r="DB867">
        <v>171</v>
      </c>
      <c r="DC867">
        <v>171</v>
      </c>
      <c r="DD867">
        <v>92.03</v>
      </c>
      <c r="DE867">
        <v>471</v>
      </c>
      <c r="DF867">
        <v>471</v>
      </c>
      <c r="DG867">
        <v>99.06</v>
      </c>
      <c r="DH867">
        <v>298</v>
      </c>
      <c r="DI867">
        <v>298</v>
      </c>
      <c r="DJ867">
        <v>117.27</v>
      </c>
      <c r="DK867">
        <v>40</v>
      </c>
      <c r="DL867">
        <v>40</v>
      </c>
      <c r="DM867">
        <v>130.21</v>
      </c>
      <c r="DN867">
        <v>980</v>
      </c>
      <c r="DO867">
        <v>980</v>
      </c>
      <c r="DP867">
        <v>104.6421</v>
      </c>
      <c r="DQ867">
        <v>14</v>
      </c>
      <c r="DR867">
        <v>0</v>
      </c>
      <c r="DS867">
        <v>23</v>
      </c>
      <c r="DT867">
        <v>23</v>
      </c>
      <c r="DU867">
        <v>104.58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11</v>
      </c>
      <c r="EL867">
        <v>0</v>
      </c>
      <c r="EM867">
        <v>0</v>
      </c>
      <c r="EN867">
        <v>24</v>
      </c>
      <c r="EO867">
        <v>0</v>
      </c>
      <c r="EP867">
        <v>35</v>
      </c>
      <c r="EQ867">
        <v>76</v>
      </c>
      <c r="ER867">
        <v>0</v>
      </c>
      <c r="ES867">
        <v>0</v>
      </c>
      <c r="ET867">
        <v>7</v>
      </c>
      <c r="EU867">
        <v>1</v>
      </c>
      <c r="EV867">
        <v>84</v>
      </c>
      <c r="EW867">
        <v>158</v>
      </c>
      <c r="EX867">
        <v>0</v>
      </c>
      <c r="EY867">
        <v>0</v>
      </c>
      <c r="EZ867">
        <v>4</v>
      </c>
      <c r="FA867">
        <v>1</v>
      </c>
      <c r="FB867">
        <v>163</v>
      </c>
      <c r="FC867">
        <v>557</v>
      </c>
      <c r="FD867">
        <v>0</v>
      </c>
      <c r="FE867">
        <v>0</v>
      </c>
      <c r="FF867">
        <v>40</v>
      </c>
      <c r="FG867">
        <v>101</v>
      </c>
      <c r="FH867">
        <v>698</v>
      </c>
      <c r="FI867">
        <v>802</v>
      </c>
      <c r="FJ867">
        <v>0</v>
      </c>
      <c r="FK867">
        <v>0</v>
      </c>
      <c r="FL867">
        <v>75</v>
      </c>
      <c r="FM867">
        <v>103</v>
      </c>
      <c r="FN867">
        <v>980</v>
      </c>
      <c r="FO867">
        <v>29</v>
      </c>
      <c r="FP867">
        <v>1</v>
      </c>
      <c r="FQ867" t="s">
        <v>681</v>
      </c>
      <c r="FR867" t="s">
        <v>1020</v>
      </c>
      <c r="FS867" t="s">
        <v>2648</v>
      </c>
      <c r="FT867" s="5">
        <v>43921</v>
      </c>
    </row>
    <row r="868" spans="1:176" x14ac:dyDescent="0.25">
      <c r="A8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8)*(dboStockTable[cn_localauthority]=$FQ868)*(dboStockTable[cn_provisionasatfy]=$FS868)*(dboStockTable[submitted_at])))=$K868),"Y","N")</f>
        <v>Y</v>
      </c>
      <c r="B868">
        <v>3144</v>
      </c>
      <c r="C868">
        <v>280</v>
      </c>
      <c r="D868" t="s">
        <v>289</v>
      </c>
      <c r="E868" t="s">
        <v>3393</v>
      </c>
      <c r="F868" t="s">
        <v>3393</v>
      </c>
      <c r="I868" t="s">
        <v>5456</v>
      </c>
      <c r="J868" t="s">
        <v>9342</v>
      </c>
      <c r="K868" s="5">
        <v>44915.501744675923</v>
      </c>
      <c r="L868" t="s">
        <v>3394</v>
      </c>
      <c r="M868">
        <v>207</v>
      </c>
      <c r="N868">
        <v>0</v>
      </c>
      <c r="O868">
        <v>207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2</v>
      </c>
      <c r="AX868">
        <v>0</v>
      </c>
      <c r="AY868">
        <v>2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209</v>
      </c>
      <c r="CQ868">
        <v>0</v>
      </c>
      <c r="CR868">
        <v>209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106</v>
      </c>
      <c r="DF868">
        <v>106</v>
      </c>
      <c r="DG868">
        <v>86.79</v>
      </c>
      <c r="DH868">
        <v>98</v>
      </c>
      <c r="DI868">
        <v>98</v>
      </c>
      <c r="DJ868">
        <v>93.3</v>
      </c>
      <c r="DK868">
        <v>5</v>
      </c>
      <c r="DL868">
        <v>5</v>
      </c>
      <c r="DM868">
        <v>101.46</v>
      </c>
      <c r="DN868">
        <v>209</v>
      </c>
      <c r="DO868">
        <v>209</v>
      </c>
      <c r="DP868">
        <v>90.1935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169</v>
      </c>
      <c r="ER868">
        <v>0</v>
      </c>
      <c r="ES868">
        <v>0</v>
      </c>
      <c r="ET868">
        <v>0</v>
      </c>
      <c r="EU868">
        <v>0</v>
      </c>
      <c r="EV868">
        <v>169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40</v>
      </c>
      <c r="FD868">
        <v>0</v>
      </c>
      <c r="FE868">
        <v>0</v>
      </c>
      <c r="FF868">
        <v>0</v>
      </c>
      <c r="FG868">
        <v>0</v>
      </c>
      <c r="FH868">
        <v>40</v>
      </c>
      <c r="FI868">
        <v>209</v>
      </c>
      <c r="FJ868">
        <v>0</v>
      </c>
      <c r="FK868">
        <v>0</v>
      </c>
      <c r="FL868">
        <v>0</v>
      </c>
      <c r="FM868">
        <v>0</v>
      </c>
      <c r="FN868">
        <v>209</v>
      </c>
      <c r="FO868">
        <v>0</v>
      </c>
      <c r="FP868">
        <v>0</v>
      </c>
      <c r="FQ868" t="s">
        <v>694</v>
      </c>
      <c r="FR868" t="s">
        <v>1020</v>
      </c>
      <c r="FS868" t="s">
        <v>2648</v>
      </c>
      <c r="FT868" s="5">
        <v>43921</v>
      </c>
    </row>
    <row r="869" spans="1:176" x14ac:dyDescent="0.25">
      <c r="A8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9)*(dboStockTable[cn_localauthority]=$FQ869)*(dboStockTable[cn_provisionasatfy]=$FS869)*(dboStockTable[submitted_at])))=$K869),"Y","N")</f>
        <v>Y</v>
      </c>
      <c r="B869">
        <v>3145</v>
      </c>
      <c r="C869">
        <v>158</v>
      </c>
      <c r="D869" t="s">
        <v>537</v>
      </c>
      <c r="E869" t="s">
        <v>3399</v>
      </c>
      <c r="F869" t="s">
        <v>3399</v>
      </c>
      <c r="I869" t="s">
        <v>5457</v>
      </c>
      <c r="J869" t="s">
        <v>9342</v>
      </c>
      <c r="K869" s="5">
        <v>44915.501744675923</v>
      </c>
      <c r="L869" t="s">
        <v>3400</v>
      </c>
      <c r="M869">
        <v>10</v>
      </c>
      <c r="N869">
        <v>0</v>
      </c>
      <c r="O869">
        <v>1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14</v>
      </c>
      <c r="BP869">
        <v>0</v>
      </c>
      <c r="BQ869">
        <v>14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2</v>
      </c>
      <c r="BY869">
        <v>0</v>
      </c>
      <c r="BZ869">
        <v>2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26</v>
      </c>
      <c r="CQ869">
        <v>0</v>
      </c>
      <c r="CR869">
        <v>26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10</v>
      </c>
      <c r="DC869">
        <v>10</v>
      </c>
      <c r="DD869">
        <v>95.24</v>
      </c>
      <c r="DE869">
        <v>11</v>
      </c>
      <c r="DF869">
        <v>11</v>
      </c>
      <c r="DG869">
        <v>106.59</v>
      </c>
      <c r="DH869">
        <v>5</v>
      </c>
      <c r="DI869">
        <v>5</v>
      </c>
      <c r="DJ869">
        <v>120.12</v>
      </c>
      <c r="DK869">
        <v>0</v>
      </c>
      <c r="DL869">
        <v>0</v>
      </c>
      <c r="DM869">
        <v>0</v>
      </c>
      <c r="DN869">
        <v>26</v>
      </c>
      <c r="DO869">
        <v>26</v>
      </c>
      <c r="DP869">
        <v>104.8265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10</v>
      </c>
      <c r="FD869">
        <v>0</v>
      </c>
      <c r="FE869">
        <v>14</v>
      </c>
      <c r="FF869">
        <v>0</v>
      </c>
      <c r="FG869">
        <v>2</v>
      </c>
      <c r="FH869">
        <v>26</v>
      </c>
      <c r="FI869">
        <v>10</v>
      </c>
      <c r="FJ869">
        <v>0</v>
      </c>
      <c r="FK869">
        <v>14</v>
      </c>
      <c r="FL869">
        <v>0</v>
      </c>
      <c r="FM869">
        <v>2</v>
      </c>
      <c r="FN869">
        <v>26</v>
      </c>
      <c r="FO869">
        <v>0</v>
      </c>
      <c r="FP869">
        <v>0</v>
      </c>
      <c r="FQ869" t="s">
        <v>694</v>
      </c>
      <c r="FR869" t="s">
        <v>1020</v>
      </c>
      <c r="FS869" t="s">
        <v>2648</v>
      </c>
      <c r="FT869" s="5">
        <v>43921</v>
      </c>
    </row>
    <row r="870" spans="1:176" x14ac:dyDescent="0.25">
      <c r="A8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0)*(dboStockTable[cn_localauthority]=$FQ870)*(dboStockTable[cn_provisionasatfy]=$FS870)*(dboStockTable[submitted_at])))=$K870),"Y","N")</f>
        <v>Y</v>
      </c>
      <c r="B870">
        <v>3146</v>
      </c>
      <c r="C870">
        <v>313</v>
      </c>
      <c r="D870" t="s">
        <v>102</v>
      </c>
      <c r="E870" t="s">
        <v>3401</v>
      </c>
      <c r="F870" t="s">
        <v>3401</v>
      </c>
      <c r="I870" t="s">
        <v>5458</v>
      </c>
      <c r="J870" t="s">
        <v>9342</v>
      </c>
      <c r="K870" s="5">
        <v>44915.501744675923</v>
      </c>
      <c r="L870" t="s">
        <v>3402</v>
      </c>
      <c r="M870">
        <v>5121</v>
      </c>
      <c r="N870">
        <v>0</v>
      </c>
      <c r="O870">
        <v>5121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235</v>
      </c>
      <c r="AX870">
        <v>0</v>
      </c>
      <c r="AY870">
        <v>235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22</v>
      </c>
      <c r="BP870">
        <v>0</v>
      </c>
      <c r="BQ870">
        <v>22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227</v>
      </c>
      <c r="BY870">
        <v>0</v>
      </c>
      <c r="BZ870">
        <v>227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5605</v>
      </c>
      <c r="CQ870">
        <v>0</v>
      </c>
      <c r="CR870">
        <v>5605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72</v>
      </c>
      <c r="CZ870">
        <v>59</v>
      </c>
      <c r="DA870">
        <v>67.14</v>
      </c>
      <c r="DB870">
        <v>1678</v>
      </c>
      <c r="DC870">
        <v>1667</v>
      </c>
      <c r="DD870">
        <v>72.099999999999994</v>
      </c>
      <c r="DE870">
        <v>2684</v>
      </c>
      <c r="DF870">
        <v>2674</v>
      </c>
      <c r="DG870">
        <v>81.64</v>
      </c>
      <c r="DH870">
        <v>1068</v>
      </c>
      <c r="DI870">
        <v>1064</v>
      </c>
      <c r="DJ870">
        <v>89.02</v>
      </c>
      <c r="DK870">
        <v>103</v>
      </c>
      <c r="DL870">
        <v>102</v>
      </c>
      <c r="DM870">
        <v>95.73</v>
      </c>
      <c r="DN870">
        <v>5605</v>
      </c>
      <c r="DO870">
        <v>5566</v>
      </c>
      <c r="DP870">
        <v>80.298100000000005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134</v>
      </c>
      <c r="DW870">
        <v>39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18</v>
      </c>
      <c r="EF870">
        <v>0</v>
      </c>
      <c r="EG870">
        <v>25</v>
      </c>
      <c r="EH870">
        <v>4</v>
      </c>
      <c r="EI870">
        <v>95</v>
      </c>
      <c r="EJ870">
        <v>142</v>
      </c>
      <c r="EK870">
        <v>143</v>
      </c>
      <c r="EL870">
        <v>0</v>
      </c>
      <c r="EM870">
        <v>33</v>
      </c>
      <c r="EN870">
        <v>889</v>
      </c>
      <c r="EO870">
        <v>167</v>
      </c>
      <c r="EP870">
        <v>1232</v>
      </c>
      <c r="EQ870">
        <v>1190</v>
      </c>
      <c r="ER870">
        <v>0</v>
      </c>
      <c r="ES870">
        <v>248</v>
      </c>
      <c r="ET870">
        <v>90</v>
      </c>
      <c r="EU870">
        <v>429</v>
      </c>
      <c r="EV870">
        <v>1957</v>
      </c>
      <c r="EW870">
        <v>823</v>
      </c>
      <c r="EX870">
        <v>0</v>
      </c>
      <c r="EY870">
        <v>458</v>
      </c>
      <c r="EZ870">
        <v>24</v>
      </c>
      <c r="FA870">
        <v>714</v>
      </c>
      <c r="FB870">
        <v>2019</v>
      </c>
      <c r="FC870">
        <v>115</v>
      </c>
      <c r="FD870">
        <v>0</v>
      </c>
      <c r="FE870">
        <v>17</v>
      </c>
      <c r="FF870">
        <v>24</v>
      </c>
      <c r="FG870">
        <v>99</v>
      </c>
      <c r="FH870">
        <v>255</v>
      </c>
      <c r="FI870">
        <v>2289</v>
      </c>
      <c r="FJ870">
        <v>0</v>
      </c>
      <c r="FK870">
        <v>781</v>
      </c>
      <c r="FL870">
        <v>1031</v>
      </c>
      <c r="FM870">
        <v>1504</v>
      </c>
      <c r="FN870">
        <v>5605</v>
      </c>
      <c r="FO870">
        <v>0</v>
      </c>
      <c r="FP870">
        <v>1221</v>
      </c>
      <c r="FQ870" t="s">
        <v>706</v>
      </c>
      <c r="FR870" t="s">
        <v>1020</v>
      </c>
      <c r="FS870" t="s">
        <v>2648</v>
      </c>
      <c r="FT870" s="5">
        <v>43921</v>
      </c>
    </row>
    <row r="871" spans="1:176" x14ac:dyDescent="0.25">
      <c r="A8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1)*(dboStockTable[cn_localauthority]=$FQ871)*(dboStockTable[cn_provisionasatfy]=$FS871)*(dboStockTable[submitted_at])))=$K871),"Y","N")</f>
        <v>Y</v>
      </c>
      <c r="B871">
        <v>3147</v>
      </c>
      <c r="C871">
        <v>297</v>
      </c>
      <c r="D871" t="s">
        <v>635</v>
      </c>
      <c r="E871" t="s">
        <v>3403</v>
      </c>
      <c r="F871" t="s">
        <v>3403</v>
      </c>
      <c r="I871" t="s">
        <v>5459</v>
      </c>
      <c r="J871" t="s">
        <v>9342</v>
      </c>
      <c r="K871" s="5">
        <v>44915.501744675923</v>
      </c>
      <c r="L871" t="s">
        <v>3404</v>
      </c>
      <c r="M871">
        <v>5</v>
      </c>
      <c r="N871">
        <v>0</v>
      </c>
      <c r="O871">
        <v>5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5</v>
      </c>
      <c r="CQ871">
        <v>0</v>
      </c>
      <c r="CR871">
        <v>5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3</v>
      </c>
      <c r="DC871">
        <v>3</v>
      </c>
      <c r="DD871">
        <v>73.12</v>
      </c>
      <c r="DE871">
        <v>1</v>
      </c>
      <c r="DF871">
        <v>1</v>
      </c>
      <c r="DG871">
        <v>90.74</v>
      </c>
      <c r="DH871">
        <v>1</v>
      </c>
      <c r="DI871">
        <v>1</v>
      </c>
      <c r="DJ871">
        <v>109.07</v>
      </c>
      <c r="DK871">
        <v>0</v>
      </c>
      <c r="DL871">
        <v>0</v>
      </c>
      <c r="DM871">
        <v>0</v>
      </c>
      <c r="DN871">
        <v>5</v>
      </c>
      <c r="DO871">
        <v>5</v>
      </c>
      <c r="DP871">
        <v>83.834000000000003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5</v>
      </c>
      <c r="ER871">
        <v>0</v>
      </c>
      <c r="ES871">
        <v>0</v>
      </c>
      <c r="ET871">
        <v>0</v>
      </c>
      <c r="EU871">
        <v>0</v>
      </c>
      <c r="EV871">
        <v>5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5</v>
      </c>
      <c r="FJ871">
        <v>0</v>
      </c>
      <c r="FK871">
        <v>0</v>
      </c>
      <c r="FL871">
        <v>0</v>
      </c>
      <c r="FM871">
        <v>0</v>
      </c>
      <c r="FN871">
        <v>5</v>
      </c>
      <c r="FO871">
        <v>0</v>
      </c>
      <c r="FP871">
        <v>0</v>
      </c>
      <c r="FQ871" t="s">
        <v>691</v>
      </c>
      <c r="FR871" t="s">
        <v>1020</v>
      </c>
      <c r="FS871" t="s">
        <v>2648</v>
      </c>
      <c r="FT871" s="5">
        <v>43921</v>
      </c>
    </row>
    <row r="872" spans="1:176" x14ac:dyDescent="0.25">
      <c r="A8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2)*(dboStockTable[cn_localauthority]=$FQ872)*(dboStockTable[cn_provisionasatfy]=$FS872)*(dboStockTable[submitted_at])))=$K872),"Y","N")</f>
        <v>Y</v>
      </c>
      <c r="B872">
        <v>3148</v>
      </c>
      <c r="C872">
        <v>116</v>
      </c>
      <c r="D872" t="s">
        <v>2643</v>
      </c>
      <c r="E872" t="s">
        <v>3405</v>
      </c>
      <c r="F872" t="s">
        <v>3405</v>
      </c>
      <c r="I872" t="s">
        <v>5460</v>
      </c>
      <c r="J872" t="s">
        <v>9342</v>
      </c>
      <c r="K872" s="5">
        <v>44915.501744675923</v>
      </c>
      <c r="L872" t="s">
        <v>3406</v>
      </c>
      <c r="M872">
        <v>78</v>
      </c>
      <c r="N872">
        <v>1</v>
      </c>
      <c r="O872">
        <v>79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1</v>
      </c>
      <c r="BP872">
        <v>1</v>
      </c>
      <c r="BQ872">
        <v>2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29</v>
      </c>
      <c r="BY872">
        <v>11</v>
      </c>
      <c r="BZ872">
        <v>4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108</v>
      </c>
      <c r="CQ872">
        <v>13</v>
      </c>
      <c r="CR872">
        <v>121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96</v>
      </c>
      <c r="DC872">
        <v>96</v>
      </c>
      <c r="DD872">
        <v>85.53</v>
      </c>
      <c r="DE872">
        <v>15</v>
      </c>
      <c r="DF872">
        <v>15</v>
      </c>
      <c r="DG872">
        <v>96.2</v>
      </c>
      <c r="DH872">
        <v>10</v>
      </c>
      <c r="DI872">
        <v>10</v>
      </c>
      <c r="DJ872">
        <v>114.74</v>
      </c>
      <c r="DK872">
        <v>0</v>
      </c>
      <c r="DL872">
        <v>0</v>
      </c>
      <c r="DM872">
        <v>0</v>
      </c>
      <c r="DN872">
        <v>121</v>
      </c>
      <c r="DO872">
        <v>121</v>
      </c>
      <c r="DP872">
        <v>89.266800000000003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6</v>
      </c>
      <c r="EH872">
        <v>0</v>
      </c>
      <c r="EI872">
        <v>0</v>
      </c>
      <c r="EJ872">
        <v>6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10</v>
      </c>
      <c r="FD872">
        <v>0</v>
      </c>
      <c r="FE872">
        <v>75</v>
      </c>
      <c r="FF872">
        <v>30</v>
      </c>
      <c r="FG872">
        <v>0</v>
      </c>
      <c r="FH872">
        <v>115</v>
      </c>
      <c r="FI872">
        <v>10</v>
      </c>
      <c r="FJ872">
        <v>0</v>
      </c>
      <c r="FK872">
        <v>81</v>
      </c>
      <c r="FL872">
        <v>30</v>
      </c>
      <c r="FM872">
        <v>0</v>
      </c>
      <c r="FN872">
        <v>121</v>
      </c>
      <c r="FO872">
        <v>14</v>
      </c>
      <c r="FP872">
        <v>0</v>
      </c>
      <c r="FQ872" t="s">
        <v>703</v>
      </c>
      <c r="FR872" t="s">
        <v>1020</v>
      </c>
      <c r="FS872" t="s">
        <v>2648</v>
      </c>
      <c r="FT872" s="5">
        <v>43921</v>
      </c>
    </row>
    <row r="873" spans="1:176" x14ac:dyDescent="0.25">
      <c r="A8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3)*(dboStockTable[cn_localauthority]=$FQ873)*(dboStockTable[cn_provisionasatfy]=$FS873)*(dboStockTable[submitted_at])))=$K873),"Y","N")</f>
        <v>Y</v>
      </c>
      <c r="B873">
        <v>3149</v>
      </c>
      <c r="C873">
        <v>154</v>
      </c>
      <c r="D873" t="s">
        <v>203</v>
      </c>
      <c r="E873" t="s">
        <v>3407</v>
      </c>
      <c r="F873" t="s">
        <v>3407</v>
      </c>
      <c r="I873" t="s">
        <v>5461</v>
      </c>
      <c r="J873" t="s">
        <v>9342</v>
      </c>
      <c r="K873" s="5">
        <v>44915.501744675923</v>
      </c>
      <c r="L873" t="s">
        <v>3408</v>
      </c>
      <c r="M873">
        <v>279</v>
      </c>
      <c r="N873">
        <v>20</v>
      </c>
      <c r="O873">
        <v>299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279</v>
      </c>
      <c r="CQ873">
        <v>20</v>
      </c>
      <c r="CR873">
        <v>299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2</v>
      </c>
      <c r="CZ873">
        <v>2</v>
      </c>
      <c r="DA873">
        <v>138.30000000000001</v>
      </c>
      <c r="DB873">
        <v>131</v>
      </c>
      <c r="DC873">
        <v>127</v>
      </c>
      <c r="DD873">
        <v>92.89</v>
      </c>
      <c r="DE873">
        <v>122</v>
      </c>
      <c r="DF873">
        <v>122</v>
      </c>
      <c r="DG873">
        <v>92.05</v>
      </c>
      <c r="DH873">
        <v>39</v>
      </c>
      <c r="DI873">
        <v>39</v>
      </c>
      <c r="DJ873">
        <v>97.25</v>
      </c>
      <c r="DK873">
        <v>5</v>
      </c>
      <c r="DL873">
        <v>5</v>
      </c>
      <c r="DM873">
        <v>124.87</v>
      </c>
      <c r="DN873">
        <v>299</v>
      </c>
      <c r="DO873">
        <v>295</v>
      </c>
      <c r="DP873">
        <v>93.968900000000005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4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13</v>
      </c>
      <c r="FD873">
        <v>0</v>
      </c>
      <c r="FE873">
        <v>173</v>
      </c>
      <c r="FF873">
        <v>113</v>
      </c>
      <c r="FG873">
        <v>0</v>
      </c>
      <c r="FH873">
        <v>299</v>
      </c>
      <c r="FI873">
        <v>13</v>
      </c>
      <c r="FJ873">
        <v>0</v>
      </c>
      <c r="FK873">
        <v>173</v>
      </c>
      <c r="FL873">
        <v>113</v>
      </c>
      <c r="FM873">
        <v>0</v>
      </c>
      <c r="FN873">
        <v>299</v>
      </c>
      <c r="FO873">
        <v>0</v>
      </c>
      <c r="FP873">
        <v>8</v>
      </c>
      <c r="FQ873" t="s">
        <v>697</v>
      </c>
      <c r="FR873" t="s">
        <v>1020</v>
      </c>
      <c r="FS873" t="s">
        <v>2648</v>
      </c>
      <c r="FT873" s="5">
        <v>43921</v>
      </c>
    </row>
    <row r="874" spans="1:176" x14ac:dyDescent="0.25">
      <c r="A8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4)*(dboStockTable[cn_localauthority]=$FQ874)*(dboStockTable[cn_provisionasatfy]=$FS874)*(dboStockTable[submitted_at])))=$K874),"Y","N")</f>
        <v>Y</v>
      </c>
      <c r="B874">
        <v>3150</v>
      </c>
      <c r="C874">
        <v>163</v>
      </c>
      <c r="D874" t="s">
        <v>26</v>
      </c>
      <c r="E874" t="s">
        <v>3409</v>
      </c>
      <c r="F874" t="s">
        <v>3409</v>
      </c>
      <c r="I874" t="s">
        <v>5462</v>
      </c>
      <c r="J874" t="s">
        <v>9342</v>
      </c>
      <c r="K874" s="5">
        <v>44915.501744675923</v>
      </c>
      <c r="L874" t="s">
        <v>3410</v>
      </c>
      <c r="M874">
        <v>758</v>
      </c>
      <c r="N874">
        <v>0</v>
      </c>
      <c r="O874">
        <v>758</v>
      </c>
      <c r="P874">
        <v>2</v>
      </c>
      <c r="Q874">
        <v>0</v>
      </c>
      <c r="R874">
        <v>2</v>
      </c>
      <c r="S874">
        <v>10</v>
      </c>
      <c r="T874">
        <v>0</v>
      </c>
      <c r="U874">
        <v>1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1</v>
      </c>
      <c r="AX874">
        <v>0</v>
      </c>
      <c r="AY874">
        <v>1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17</v>
      </c>
      <c r="BP874">
        <v>0</v>
      </c>
      <c r="BQ874">
        <v>17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16</v>
      </c>
      <c r="BY874">
        <v>0</v>
      </c>
      <c r="BZ874">
        <v>16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1</v>
      </c>
      <c r="CH874">
        <v>0</v>
      </c>
      <c r="CI874">
        <v>1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793</v>
      </c>
      <c r="CQ874">
        <v>0</v>
      </c>
      <c r="CR874">
        <v>793</v>
      </c>
      <c r="CS874">
        <v>2</v>
      </c>
      <c r="CT874">
        <v>0</v>
      </c>
      <c r="CU874">
        <v>2</v>
      </c>
      <c r="CV874">
        <v>10</v>
      </c>
      <c r="CW874">
        <v>0</v>
      </c>
      <c r="CX874">
        <v>10</v>
      </c>
      <c r="CY874">
        <v>1</v>
      </c>
      <c r="CZ874">
        <v>1</v>
      </c>
      <c r="DA874">
        <v>50.2</v>
      </c>
      <c r="DB874">
        <v>246</v>
      </c>
      <c r="DC874">
        <v>246</v>
      </c>
      <c r="DD874">
        <v>82.48</v>
      </c>
      <c r="DE874">
        <v>381</v>
      </c>
      <c r="DF874">
        <v>381</v>
      </c>
      <c r="DG874">
        <v>95.17</v>
      </c>
      <c r="DH874">
        <v>143</v>
      </c>
      <c r="DI874">
        <v>143</v>
      </c>
      <c r="DJ874">
        <v>103.97</v>
      </c>
      <c r="DK874">
        <v>22</v>
      </c>
      <c r="DL874">
        <v>22</v>
      </c>
      <c r="DM874">
        <v>121.89</v>
      </c>
      <c r="DN874">
        <v>793</v>
      </c>
      <c r="DO874">
        <v>793</v>
      </c>
      <c r="DP874">
        <v>93.504800000000003</v>
      </c>
      <c r="DQ874">
        <v>2</v>
      </c>
      <c r="DR874">
        <v>2</v>
      </c>
      <c r="DS874">
        <v>10</v>
      </c>
      <c r="DT874">
        <v>10</v>
      </c>
      <c r="DU874">
        <v>25.7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8</v>
      </c>
      <c r="EF874">
        <v>0</v>
      </c>
      <c r="EG874">
        <v>39</v>
      </c>
      <c r="EH874">
        <v>0</v>
      </c>
      <c r="EI874">
        <v>0</v>
      </c>
      <c r="EJ874">
        <v>47</v>
      </c>
      <c r="EK874">
        <v>0</v>
      </c>
      <c r="EL874">
        <v>0</v>
      </c>
      <c r="EM874">
        <v>6</v>
      </c>
      <c r="EN874">
        <v>0</v>
      </c>
      <c r="EO874">
        <v>0</v>
      </c>
      <c r="EP874">
        <v>6</v>
      </c>
      <c r="EQ874">
        <v>8</v>
      </c>
      <c r="ER874">
        <v>0</v>
      </c>
      <c r="ES874">
        <v>5</v>
      </c>
      <c r="ET874">
        <v>0</v>
      </c>
      <c r="EU874">
        <v>0</v>
      </c>
      <c r="EV874">
        <v>13</v>
      </c>
      <c r="EW874">
        <v>0</v>
      </c>
      <c r="EX874">
        <v>0</v>
      </c>
      <c r="EY874">
        <v>60</v>
      </c>
      <c r="EZ874">
        <v>0</v>
      </c>
      <c r="FA874">
        <v>5</v>
      </c>
      <c r="FB874">
        <v>65</v>
      </c>
      <c r="FC874">
        <v>381</v>
      </c>
      <c r="FD874">
        <v>0</v>
      </c>
      <c r="FE874">
        <v>89</v>
      </c>
      <c r="FF874">
        <v>160</v>
      </c>
      <c r="FG874">
        <v>32</v>
      </c>
      <c r="FH874">
        <v>662</v>
      </c>
      <c r="FI874">
        <v>397</v>
      </c>
      <c r="FJ874">
        <v>0</v>
      </c>
      <c r="FK874">
        <v>199</v>
      </c>
      <c r="FL874">
        <v>160</v>
      </c>
      <c r="FM874">
        <v>37</v>
      </c>
      <c r="FN874">
        <v>793</v>
      </c>
      <c r="FO874">
        <v>52</v>
      </c>
      <c r="FP874">
        <v>6</v>
      </c>
      <c r="FQ874" t="s">
        <v>699</v>
      </c>
      <c r="FS874" t="s">
        <v>2648</v>
      </c>
      <c r="FT874" s="5">
        <v>43921</v>
      </c>
    </row>
    <row r="875" spans="1:176" x14ac:dyDescent="0.25">
      <c r="A8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5)*(dboStockTable[cn_localauthority]=$FQ875)*(dboStockTable[cn_provisionasatfy]=$FS875)*(dboStockTable[submitted_at])))=$K875),"Y","N")</f>
        <v>Y</v>
      </c>
      <c r="B875">
        <v>3151</v>
      </c>
      <c r="C875">
        <v>66</v>
      </c>
      <c r="D875" t="s">
        <v>598</v>
      </c>
      <c r="E875" t="s">
        <v>3411</v>
      </c>
      <c r="F875" t="s">
        <v>3411</v>
      </c>
      <c r="I875" t="s">
        <v>5463</v>
      </c>
      <c r="J875" t="s">
        <v>9342</v>
      </c>
      <c r="K875" s="5">
        <v>44915.501744675923</v>
      </c>
      <c r="L875" t="s">
        <v>3412</v>
      </c>
      <c r="M875">
        <v>17</v>
      </c>
      <c r="N875">
        <v>0</v>
      </c>
      <c r="O875">
        <v>17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16</v>
      </c>
      <c r="AF875">
        <v>0</v>
      </c>
      <c r="AG875">
        <v>16</v>
      </c>
      <c r="AH875">
        <v>6</v>
      </c>
      <c r="AI875">
        <v>0</v>
      </c>
      <c r="AJ875">
        <v>6</v>
      </c>
      <c r="AK875">
        <v>17</v>
      </c>
      <c r="AL875">
        <v>0</v>
      </c>
      <c r="AM875">
        <v>17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33</v>
      </c>
      <c r="CQ875">
        <v>0</v>
      </c>
      <c r="CR875">
        <v>33</v>
      </c>
      <c r="CS875">
        <v>6</v>
      </c>
      <c r="CT875">
        <v>0</v>
      </c>
      <c r="CU875">
        <v>6</v>
      </c>
      <c r="CV875">
        <v>17</v>
      </c>
      <c r="CW875">
        <v>0</v>
      </c>
      <c r="CX875">
        <v>17</v>
      </c>
      <c r="CY875">
        <v>0</v>
      </c>
      <c r="CZ875">
        <v>0</v>
      </c>
      <c r="DA875">
        <v>0</v>
      </c>
      <c r="DB875">
        <v>22</v>
      </c>
      <c r="DC875">
        <v>22</v>
      </c>
      <c r="DD875">
        <v>101.35</v>
      </c>
      <c r="DE875">
        <v>9</v>
      </c>
      <c r="DF875">
        <v>9</v>
      </c>
      <c r="DG875">
        <v>95.29</v>
      </c>
      <c r="DH875">
        <v>2</v>
      </c>
      <c r="DI875">
        <v>2</v>
      </c>
      <c r="DJ875">
        <v>154.94</v>
      </c>
      <c r="DK875">
        <v>0</v>
      </c>
      <c r="DL875">
        <v>0</v>
      </c>
      <c r="DM875">
        <v>0</v>
      </c>
      <c r="DN875">
        <v>33</v>
      </c>
      <c r="DO875">
        <v>33</v>
      </c>
      <c r="DP875">
        <v>102.9452</v>
      </c>
      <c r="DQ875">
        <v>6</v>
      </c>
      <c r="DR875">
        <v>7</v>
      </c>
      <c r="DS875">
        <v>17</v>
      </c>
      <c r="DT875">
        <v>17</v>
      </c>
      <c r="DU875">
        <v>130.15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4</v>
      </c>
      <c r="FD875">
        <v>0</v>
      </c>
      <c r="FE875">
        <v>0</v>
      </c>
      <c r="FF875">
        <v>0</v>
      </c>
      <c r="FG875">
        <v>29</v>
      </c>
      <c r="FH875">
        <v>33</v>
      </c>
      <c r="FI875">
        <v>4</v>
      </c>
      <c r="FJ875">
        <v>0</v>
      </c>
      <c r="FK875">
        <v>0</v>
      </c>
      <c r="FL875">
        <v>0</v>
      </c>
      <c r="FM875">
        <v>29</v>
      </c>
      <c r="FN875">
        <v>33</v>
      </c>
      <c r="FO875">
        <v>0</v>
      </c>
      <c r="FP875">
        <v>0</v>
      </c>
      <c r="FQ875" t="s">
        <v>705</v>
      </c>
      <c r="FR875" t="s">
        <v>1020</v>
      </c>
      <c r="FS875" t="s">
        <v>2648</v>
      </c>
      <c r="FT875" s="5">
        <v>43921</v>
      </c>
    </row>
    <row r="876" spans="1:176" x14ac:dyDescent="0.25">
      <c r="A8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6)*(dboStockTable[cn_localauthority]=$FQ876)*(dboStockTable[cn_provisionasatfy]=$FS876)*(dboStockTable[submitted_at])))=$K876),"Y","N")</f>
        <v>Y</v>
      </c>
      <c r="B876">
        <v>3152</v>
      </c>
      <c r="C876">
        <v>124</v>
      </c>
      <c r="D876" t="s">
        <v>330</v>
      </c>
      <c r="E876" t="s">
        <v>3413</v>
      </c>
      <c r="F876" t="s">
        <v>3413</v>
      </c>
      <c r="I876" t="s">
        <v>5464</v>
      </c>
      <c r="J876" t="s">
        <v>9342</v>
      </c>
      <c r="K876" s="5">
        <v>44915.501744675923</v>
      </c>
      <c r="L876" t="s">
        <v>3414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58</v>
      </c>
      <c r="W876">
        <v>0</v>
      </c>
      <c r="X876">
        <v>58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24</v>
      </c>
      <c r="AF876">
        <v>0</v>
      </c>
      <c r="AG876">
        <v>24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82</v>
      </c>
      <c r="CQ876">
        <v>0</v>
      </c>
      <c r="CR876">
        <v>82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80</v>
      </c>
      <c r="DC876">
        <v>80</v>
      </c>
      <c r="DD876">
        <v>135.78</v>
      </c>
      <c r="DE876">
        <v>1</v>
      </c>
      <c r="DF876">
        <v>1</v>
      </c>
      <c r="DG876">
        <v>128.83000000000001</v>
      </c>
      <c r="DH876">
        <v>1</v>
      </c>
      <c r="DI876">
        <v>1</v>
      </c>
      <c r="DJ876">
        <v>125.61</v>
      </c>
      <c r="DK876">
        <v>0</v>
      </c>
      <c r="DL876">
        <v>0</v>
      </c>
      <c r="DM876">
        <v>0</v>
      </c>
      <c r="DN876">
        <v>82</v>
      </c>
      <c r="DO876">
        <v>82</v>
      </c>
      <c r="DP876">
        <v>135.5712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17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24</v>
      </c>
      <c r="FB876">
        <v>24</v>
      </c>
      <c r="FC876">
        <v>3</v>
      </c>
      <c r="FD876">
        <v>3</v>
      </c>
      <c r="FE876">
        <v>3</v>
      </c>
      <c r="FF876">
        <v>3</v>
      </c>
      <c r="FG876">
        <v>55</v>
      </c>
      <c r="FH876">
        <v>67</v>
      </c>
      <c r="FI876">
        <v>3</v>
      </c>
      <c r="FJ876">
        <v>3</v>
      </c>
      <c r="FK876">
        <v>3</v>
      </c>
      <c r="FL876">
        <v>3</v>
      </c>
      <c r="FM876">
        <v>79</v>
      </c>
      <c r="FN876">
        <v>91</v>
      </c>
      <c r="FO876">
        <v>0</v>
      </c>
      <c r="FP876">
        <v>0</v>
      </c>
      <c r="FQ876" t="s">
        <v>696</v>
      </c>
      <c r="FR876" t="s">
        <v>1020</v>
      </c>
      <c r="FS876" t="s">
        <v>2648</v>
      </c>
      <c r="FT876" s="5">
        <v>43921</v>
      </c>
    </row>
    <row r="877" spans="1:176" x14ac:dyDescent="0.25">
      <c r="A8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7)*(dboStockTable[cn_localauthority]=$FQ877)*(dboStockTable[cn_provisionasatfy]=$FS877)*(dboStockTable[submitted_at])))=$K877),"Y","N")</f>
        <v>Y</v>
      </c>
      <c r="B877">
        <v>3153</v>
      </c>
      <c r="C877">
        <v>158</v>
      </c>
      <c r="D877" t="s">
        <v>537</v>
      </c>
      <c r="E877" t="s">
        <v>3415</v>
      </c>
      <c r="F877" t="s">
        <v>3415</v>
      </c>
      <c r="I877" t="s">
        <v>5465</v>
      </c>
      <c r="J877" t="s">
        <v>9342</v>
      </c>
      <c r="K877" s="5">
        <v>44915.501744675923</v>
      </c>
      <c r="L877" t="s">
        <v>3416</v>
      </c>
      <c r="M877">
        <v>36</v>
      </c>
      <c r="N877">
        <v>0</v>
      </c>
      <c r="O877">
        <v>36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43</v>
      </c>
      <c r="BP877">
        <v>0</v>
      </c>
      <c r="BQ877">
        <v>43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6</v>
      </c>
      <c r="BY877">
        <v>0</v>
      </c>
      <c r="BZ877">
        <v>6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85</v>
      </c>
      <c r="CQ877">
        <v>0</v>
      </c>
      <c r="CR877">
        <v>85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13</v>
      </c>
      <c r="DC877">
        <v>13</v>
      </c>
      <c r="DD877">
        <v>93.51</v>
      </c>
      <c r="DE877">
        <v>64</v>
      </c>
      <c r="DF877">
        <v>64</v>
      </c>
      <c r="DG877">
        <v>109.05</v>
      </c>
      <c r="DH877">
        <v>6</v>
      </c>
      <c r="DI877">
        <v>6</v>
      </c>
      <c r="DJ877">
        <v>116.06</v>
      </c>
      <c r="DK877">
        <v>2</v>
      </c>
      <c r="DL877">
        <v>2</v>
      </c>
      <c r="DM877">
        <v>133.71</v>
      </c>
      <c r="DN877">
        <v>85</v>
      </c>
      <c r="DO877">
        <v>85</v>
      </c>
      <c r="DP877">
        <v>107.7484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7</v>
      </c>
      <c r="FD877">
        <v>0</v>
      </c>
      <c r="FE877">
        <v>50</v>
      </c>
      <c r="FF877">
        <v>1</v>
      </c>
      <c r="FG877">
        <v>27</v>
      </c>
      <c r="FH877">
        <v>85</v>
      </c>
      <c r="FI877">
        <v>7</v>
      </c>
      <c r="FJ877">
        <v>0</v>
      </c>
      <c r="FK877">
        <v>50</v>
      </c>
      <c r="FL877">
        <v>1</v>
      </c>
      <c r="FM877">
        <v>27</v>
      </c>
      <c r="FN877">
        <v>85</v>
      </c>
      <c r="FO877">
        <v>0</v>
      </c>
      <c r="FP877">
        <v>0</v>
      </c>
      <c r="FQ877" t="s">
        <v>687</v>
      </c>
      <c r="FR877" t="s">
        <v>1020</v>
      </c>
      <c r="FS877" t="s">
        <v>2648</v>
      </c>
      <c r="FT877" s="5">
        <v>43921</v>
      </c>
    </row>
    <row r="878" spans="1:176" x14ac:dyDescent="0.25">
      <c r="A8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8)*(dboStockTable[cn_localauthority]=$FQ878)*(dboStockTable[cn_provisionasatfy]=$FS878)*(dboStockTable[submitted_at])))=$K878),"Y","N")</f>
        <v>Y</v>
      </c>
      <c r="B878">
        <v>3154</v>
      </c>
      <c r="C878">
        <v>83</v>
      </c>
      <c r="D878" t="s">
        <v>467</v>
      </c>
      <c r="E878" t="s">
        <v>3417</v>
      </c>
      <c r="F878" t="s">
        <v>3417</v>
      </c>
      <c r="I878" t="s">
        <v>5466</v>
      </c>
      <c r="J878" t="s">
        <v>9342</v>
      </c>
      <c r="K878" s="5">
        <v>44915.501744675923</v>
      </c>
      <c r="L878" t="s">
        <v>3418</v>
      </c>
      <c r="M878">
        <v>872</v>
      </c>
      <c r="N878">
        <v>0</v>
      </c>
      <c r="O878">
        <v>87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136</v>
      </c>
      <c r="W878">
        <v>0</v>
      </c>
      <c r="X878">
        <v>136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89</v>
      </c>
      <c r="AF878">
        <v>0</v>
      </c>
      <c r="AG878">
        <v>89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1</v>
      </c>
      <c r="BA878">
        <v>0</v>
      </c>
      <c r="BB878">
        <v>1</v>
      </c>
      <c r="BC878">
        <v>4</v>
      </c>
      <c r="BD878">
        <v>0</v>
      </c>
      <c r="BE878">
        <v>4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16</v>
      </c>
      <c r="BP878">
        <v>0</v>
      </c>
      <c r="BQ878">
        <v>16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1113</v>
      </c>
      <c r="CQ878">
        <v>0</v>
      </c>
      <c r="CR878">
        <v>1113</v>
      </c>
      <c r="CS878">
        <v>1</v>
      </c>
      <c r="CT878">
        <v>0</v>
      </c>
      <c r="CU878">
        <v>1</v>
      </c>
      <c r="CV878">
        <v>4</v>
      </c>
      <c r="CW878">
        <v>0</v>
      </c>
      <c r="CX878">
        <v>4</v>
      </c>
      <c r="CY878">
        <v>170</v>
      </c>
      <c r="CZ878">
        <v>170</v>
      </c>
      <c r="DA878">
        <v>66.52</v>
      </c>
      <c r="DB878">
        <v>465</v>
      </c>
      <c r="DC878">
        <v>465</v>
      </c>
      <c r="DD878">
        <v>92.13</v>
      </c>
      <c r="DE878">
        <v>370</v>
      </c>
      <c r="DF878">
        <v>370</v>
      </c>
      <c r="DG878">
        <v>99.19</v>
      </c>
      <c r="DH878">
        <v>106</v>
      </c>
      <c r="DI878">
        <v>106</v>
      </c>
      <c r="DJ878">
        <v>108.78</v>
      </c>
      <c r="DK878">
        <v>2</v>
      </c>
      <c r="DL878">
        <v>2</v>
      </c>
      <c r="DM878">
        <v>79.59</v>
      </c>
      <c r="DN878">
        <v>1113</v>
      </c>
      <c r="DO878">
        <v>1113</v>
      </c>
      <c r="DP878">
        <v>92.128500000000003</v>
      </c>
      <c r="DQ878">
        <v>1</v>
      </c>
      <c r="DR878">
        <v>1</v>
      </c>
      <c r="DS878">
        <v>4</v>
      </c>
      <c r="DT878">
        <v>4</v>
      </c>
      <c r="DU878">
        <v>77.84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133</v>
      </c>
      <c r="EN878">
        <v>0</v>
      </c>
      <c r="EO878">
        <v>0</v>
      </c>
      <c r="EP878">
        <v>133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20</v>
      </c>
      <c r="EX878">
        <v>0</v>
      </c>
      <c r="EY878">
        <v>0</v>
      </c>
      <c r="EZ878">
        <v>0</v>
      </c>
      <c r="FA878">
        <v>76</v>
      </c>
      <c r="FB878">
        <v>96</v>
      </c>
      <c r="FC878">
        <v>102</v>
      </c>
      <c r="FD878">
        <v>91</v>
      </c>
      <c r="FE878">
        <v>0</v>
      </c>
      <c r="FF878">
        <v>0</v>
      </c>
      <c r="FG878">
        <v>692</v>
      </c>
      <c r="FH878">
        <v>885</v>
      </c>
      <c r="FI878">
        <v>122</v>
      </c>
      <c r="FJ878">
        <v>91</v>
      </c>
      <c r="FK878">
        <v>133</v>
      </c>
      <c r="FL878">
        <v>0</v>
      </c>
      <c r="FM878">
        <v>768</v>
      </c>
      <c r="FN878">
        <v>1114</v>
      </c>
      <c r="FO878">
        <v>69</v>
      </c>
      <c r="FP878">
        <v>0</v>
      </c>
      <c r="FQ878" t="s">
        <v>680</v>
      </c>
      <c r="FR878" t="s">
        <v>1020</v>
      </c>
      <c r="FS878" t="s">
        <v>2648</v>
      </c>
      <c r="FT878" s="5">
        <v>43921</v>
      </c>
    </row>
    <row r="879" spans="1:176" x14ac:dyDescent="0.25">
      <c r="A8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9)*(dboStockTable[cn_localauthority]=$FQ879)*(dboStockTable[cn_provisionasatfy]=$FS879)*(dboStockTable[submitted_at])))=$K879),"Y","N")</f>
        <v>Y</v>
      </c>
      <c r="B879">
        <v>3155</v>
      </c>
      <c r="C879">
        <v>201</v>
      </c>
      <c r="D879" t="s">
        <v>11</v>
      </c>
      <c r="E879" t="s">
        <v>3419</v>
      </c>
      <c r="F879" t="s">
        <v>3419</v>
      </c>
      <c r="I879" t="s">
        <v>5467</v>
      </c>
      <c r="J879" t="s">
        <v>9342</v>
      </c>
      <c r="K879" s="5">
        <v>44915.501744675923</v>
      </c>
      <c r="L879" t="s">
        <v>3420</v>
      </c>
      <c r="M879">
        <v>1442</v>
      </c>
      <c r="N879">
        <v>25</v>
      </c>
      <c r="O879">
        <v>1467</v>
      </c>
      <c r="P879">
        <v>2</v>
      </c>
      <c r="Q879">
        <v>0</v>
      </c>
      <c r="R879">
        <v>2</v>
      </c>
      <c r="S879">
        <v>18</v>
      </c>
      <c r="T879">
        <v>0</v>
      </c>
      <c r="U879">
        <v>18</v>
      </c>
      <c r="V879">
        <v>85</v>
      </c>
      <c r="W879">
        <v>0</v>
      </c>
      <c r="X879">
        <v>85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64</v>
      </c>
      <c r="AX879">
        <v>0</v>
      </c>
      <c r="AY879">
        <v>64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1591</v>
      </c>
      <c r="CQ879">
        <v>25</v>
      </c>
      <c r="CR879">
        <v>1616</v>
      </c>
      <c r="CS879">
        <v>2</v>
      </c>
      <c r="CT879">
        <v>0</v>
      </c>
      <c r="CU879">
        <v>2</v>
      </c>
      <c r="CV879">
        <v>18</v>
      </c>
      <c r="CW879">
        <v>0</v>
      </c>
      <c r="CX879">
        <v>18</v>
      </c>
      <c r="CY879">
        <v>0</v>
      </c>
      <c r="CZ879">
        <v>0</v>
      </c>
      <c r="DA879">
        <v>0</v>
      </c>
      <c r="DB879">
        <v>412</v>
      </c>
      <c r="DC879">
        <v>400</v>
      </c>
      <c r="DD879">
        <v>82.52</v>
      </c>
      <c r="DE879">
        <v>793</v>
      </c>
      <c r="DF879">
        <v>782</v>
      </c>
      <c r="DG879">
        <v>83.1</v>
      </c>
      <c r="DH879">
        <v>344</v>
      </c>
      <c r="DI879">
        <v>343</v>
      </c>
      <c r="DJ879">
        <v>93.31</v>
      </c>
      <c r="DK879">
        <v>67</v>
      </c>
      <c r="DL879">
        <v>66</v>
      </c>
      <c r="DM879">
        <v>99.93</v>
      </c>
      <c r="DN879">
        <v>1616</v>
      </c>
      <c r="DO879">
        <v>1591</v>
      </c>
      <c r="DP879">
        <v>85.853499999999997</v>
      </c>
      <c r="DQ879">
        <v>0</v>
      </c>
      <c r="DR879">
        <v>2</v>
      </c>
      <c r="DS879">
        <v>18</v>
      </c>
      <c r="DT879">
        <v>18</v>
      </c>
      <c r="DU879">
        <v>0</v>
      </c>
      <c r="DV879">
        <v>0</v>
      </c>
      <c r="DW879">
        <v>25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19</v>
      </c>
      <c r="EF879">
        <v>0</v>
      </c>
      <c r="EG879">
        <v>420</v>
      </c>
      <c r="EH879">
        <v>0</v>
      </c>
      <c r="EI879">
        <v>12</v>
      </c>
      <c r="EJ879">
        <v>451</v>
      </c>
      <c r="EK879">
        <v>42</v>
      </c>
      <c r="EL879">
        <v>0</v>
      </c>
      <c r="EM879">
        <v>1</v>
      </c>
      <c r="EN879">
        <v>92</v>
      </c>
      <c r="EO879">
        <v>0</v>
      </c>
      <c r="EP879">
        <v>135</v>
      </c>
      <c r="EQ879">
        <v>13</v>
      </c>
      <c r="ER879">
        <v>0</v>
      </c>
      <c r="ES879">
        <v>51</v>
      </c>
      <c r="ET879">
        <v>0</v>
      </c>
      <c r="EU879">
        <v>0</v>
      </c>
      <c r="EV879">
        <v>64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515</v>
      </c>
      <c r="FD879">
        <v>0</v>
      </c>
      <c r="FE879">
        <v>365</v>
      </c>
      <c r="FF879">
        <v>16</v>
      </c>
      <c r="FG879">
        <v>69</v>
      </c>
      <c r="FH879">
        <v>965</v>
      </c>
      <c r="FI879">
        <v>589</v>
      </c>
      <c r="FJ879">
        <v>0</v>
      </c>
      <c r="FK879">
        <v>837</v>
      </c>
      <c r="FL879">
        <v>108</v>
      </c>
      <c r="FM879">
        <v>81</v>
      </c>
      <c r="FN879">
        <v>1615</v>
      </c>
      <c r="FO879">
        <v>13</v>
      </c>
      <c r="FP879">
        <v>5</v>
      </c>
      <c r="FQ879" t="s">
        <v>695</v>
      </c>
      <c r="FS879" t="s">
        <v>2648</v>
      </c>
      <c r="FT879" s="5">
        <v>44043</v>
      </c>
    </row>
    <row r="880" spans="1:176" x14ac:dyDescent="0.25">
      <c r="A8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0)*(dboStockTable[cn_localauthority]=$FQ880)*(dboStockTable[cn_provisionasatfy]=$FS880)*(dboStockTable[submitted_at])))=$K880),"Y","N")</f>
        <v>Y</v>
      </c>
      <c r="B880">
        <v>3156</v>
      </c>
      <c r="C880">
        <v>143</v>
      </c>
      <c r="D880" t="s">
        <v>45</v>
      </c>
      <c r="E880" t="s">
        <v>3421</v>
      </c>
      <c r="F880" t="s">
        <v>3421</v>
      </c>
      <c r="I880" t="s">
        <v>5468</v>
      </c>
      <c r="J880" t="s">
        <v>9342</v>
      </c>
      <c r="K880" s="5">
        <v>44915.501744675923</v>
      </c>
      <c r="L880" t="s">
        <v>3422</v>
      </c>
      <c r="M880">
        <v>4</v>
      </c>
      <c r="N880">
        <v>0</v>
      </c>
      <c r="O880">
        <v>4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100</v>
      </c>
      <c r="AF880">
        <v>0</v>
      </c>
      <c r="AG880">
        <v>10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16</v>
      </c>
      <c r="AX880">
        <v>0</v>
      </c>
      <c r="AY880">
        <v>16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120</v>
      </c>
      <c r="CQ880">
        <v>0</v>
      </c>
      <c r="CR880">
        <v>12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4</v>
      </c>
      <c r="CZ880">
        <v>4</v>
      </c>
      <c r="DA880">
        <v>141.71</v>
      </c>
      <c r="DB880">
        <v>98</v>
      </c>
      <c r="DC880">
        <v>98</v>
      </c>
      <c r="DD880">
        <v>143.6</v>
      </c>
      <c r="DE880">
        <v>15</v>
      </c>
      <c r="DF880">
        <v>15</v>
      </c>
      <c r="DG880">
        <v>108.5</v>
      </c>
      <c r="DH880">
        <v>2</v>
      </c>
      <c r="DI880">
        <v>2</v>
      </c>
      <c r="DJ880">
        <v>102.46</v>
      </c>
      <c r="DK880">
        <v>1</v>
      </c>
      <c r="DL880">
        <v>1</v>
      </c>
      <c r="DM880">
        <v>107.93</v>
      </c>
      <c r="DN880">
        <v>120</v>
      </c>
      <c r="DO880">
        <v>120</v>
      </c>
      <c r="DP880">
        <v>138.16659999999999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46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2</v>
      </c>
      <c r="ER880">
        <v>0</v>
      </c>
      <c r="ES880">
        <v>0</v>
      </c>
      <c r="ET880">
        <v>0</v>
      </c>
      <c r="EU880">
        <v>0</v>
      </c>
      <c r="EV880">
        <v>2</v>
      </c>
      <c r="EW880">
        <v>2</v>
      </c>
      <c r="EX880">
        <v>0</v>
      </c>
      <c r="EY880">
        <v>0</v>
      </c>
      <c r="EZ880">
        <v>0</v>
      </c>
      <c r="FA880">
        <v>38</v>
      </c>
      <c r="FB880">
        <v>40</v>
      </c>
      <c r="FC880">
        <v>8</v>
      </c>
      <c r="FD880">
        <v>0</v>
      </c>
      <c r="FE880">
        <v>0</v>
      </c>
      <c r="FF880">
        <v>0</v>
      </c>
      <c r="FG880">
        <v>70</v>
      </c>
      <c r="FH880">
        <v>78</v>
      </c>
      <c r="FI880">
        <v>12</v>
      </c>
      <c r="FJ880">
        <v>0</v>
      </c>
      <c r="FK880">
        <v>0</v>
      </c>
      <c r="FL880">
        <v>0</v>
      </c>
      <c r="FM880">
        <v>108</v>
      </c>
      <c r="FN880">
        <v>120</v>
      </c>
      <c r="FO880">
        <v>0</v>
      </c>
      <c r="FP880">
        <v>0</v>
      </c>
      <c r="FQ880" t="s">
        <v>707</v>
      </c>
      <c r="FS880" t="s">
        <v>2648</v>
      </c>
      <c r="FT880" s="5">
        <v>43921</v>
      </c>
    </row>
    <row r="881" spans="1:176" x14ac:dyDescent="0.25">
      <c r="A8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1)*(dboStockTable[cn_localauthority]=$FQ881)*(dboStockTable[cn_provisionasatfy]=$FS881)*(dboStockTable[submitted_at])))=$K881),"Y","N")</f>
        <v>Y</v>
      </c>
      <c r="B881">
        <v>3157</v>
      </c>
      <c r="C881">
        <v>208</v>
      </c>
      <c r="D881" t="s">
        <v>3</v>
      </c>
      <c r="E881" t="s">
        <v>3423</v>
      </c>
      <c r="F881" t="s">
        <v>3423</v>
      </c>
      <c r="I881" t="s">
        <v>5469</v>
      </c>
      <c r="J881" t="s">
        <v>9342</v>
      </c>
      <c r="K881" s="5">
        <v>44915.501744675923</v>
      </c>
      <c r="L881" t="s">
        <v>3424</v>
      </c>
      <c r="M881">
        <v>633</v>
      </c>
      <c r="N881">
        <v>0</v>
      </c>
      <c r="O881">
        <v>633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8</v>
      </c>
      <c r="BP881">
        <v>0</v>
      </c>
      <c r="BQ881">
        <v>8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641</v>
      </c>
      <c r="CQ881">
        <v>0</v>
      </c>
      <c r="CR881">
        <v>641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270</v>
      </c>
      <c r="DC881">
        <v>268</v>
      </c>
      <c r="DD881">
        <v>63.52</v>
      </c>
      <c r="DE881">
        <v>235</v>
      </c>
      <c r="DF881">
        <v>235</v>
      </c>
      <c r="DG881">
        <v>71</v>
      </c>
      <c r="DH881">
        <v>115</v>
      </c>
      <c r="DI881">
        <v>115</v>
      </c>
      <c r="DJ881">
        <v>78.92</v>
      </c>
      <c r="DK881">
        <v>21</v>
      </c>
      <c r="DL881">
        <v>21</v>
      </c>
      <c r="DM881">
        <v>93.75</v>
      </c>
      <c r="DN881">
        <v>641</v>
      </c>
      <c r="DO881">
        <v>639</v>
      </c>
      <c r="DP881">
        <v>70.035899999999998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2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491</v>
      </c>
      <c r="EH881">
        <v>0</v>
      </c>
      <c r="EI881">
        <v>13</v>
      </c>
      <c r="EJ881">
        <v>504</v>
      </c>
      <c r="EK881">
        <v>0</v>
      </c>
      <c r="EL881">
        <v>0</v>
      </c>
      <c r="EM881">
        <v>0</v>
      </c>
      <c r="EN881">
        <v>3</v>
      </c>
      <c r="EO881">
        <v>0</v>
      </c>
      <c r="EP881">
        <v>3</v>
      </c>
      <c r="EQ881">
        <v>1</v>
      </c>
      <c r="ER881">
        <v>0</v>
      </c>
      <c r="ES881">
        <v>0</v>
      </c>
      <c r="ET881">
        <v>0</v>
      </c>
      <c r="EU881">
        <v>0</v>
      </c>
      <c r="EV881">
        <v>1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51</v>
      </c>
      <c r="FD881">
        <v>0</v>
      </c>
      <c r="FE881">
        <v>45</v>
      </c>
      <c r="FF881">
        <v>0</v>
      </c>
      <c r="FG881">
        <v>37</v>
      </c>
      <c r="FH881">
        <v>133</v>
      </c>
      <c r="FI881">
        <v>52</v>
      </c>
      <c r="FJ881">
        <v>0</v>
      </c>
      <c r="FK881">
        <v>536</v>
      </c>
      <c r="FL881">
        <v>3</v>
      </c>
      <c r="FM881">
        <v>50</v>
      </c>
      <c r="FN881">
        <v>641</v>
      </c>
      <c r="FO881">
        <v>0</v>
      </c>
      <c r="FP881">
        <v>2</v>
      </c>
      <c r="FQ881" t="s">
        <v>695</v>
      </c>
      <c r="FR881" t="s">
        <v>1020</v>
      </c>
      <c r="FS881" t="s">
        <v>2648</v>
      </c>
      <c r="FT881" s="5">
        <v>43921</v>
      </c>
    </row>
    <row r="882" spans="1:176" x14ac:dyDescent="0.25">
      <c r="A8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2)*(dboStockTable[cn_localauthority]=$FQ882)*(dboStockTable[cn_provisionasatfy]=$FS882)*(dboStockTable[submitted_at])))=$K882),"Y","N")</f>
        <v>Y</v>
      </c>
      <c r="B882">
        <v>3158</v>
      </c>
      <c r="C882">
        <v>143</v>
      </c>
      <c r="D882" t="s">
        <v>45</v>
      </c>
      <c r="E882" t="s">
        <v>3425</v>
      </c>
      <c r="F882" t="s">
        <v>3425</v>
      </c>
      <c r="I882" t="s">
        <v>5470</v>
      </c>
      <c r="J882" t="s">
        <v>9342</v>
      </c>
      <c r="K882" s="5">
        <v>44915.501744675923</v>
      </c>
      <c r="L882" t="s">
        <v>3426</v>
      </c>
      <c r="M882">
        <v>4</v>
      </c>
      <c r="N882">
        <v>0</v>
      </c>
      <c r="O882">
        <v>4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59</v>
      </c>
      <c r="AF882">
        <v>0</v>
      </c>
      <c r="AG882">
        <v>59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41</v>
      </c>
      <c r="AX882">
        <v>0</v>
      </c>
      <c r="AY882">
        <v>41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104</v>
      </c>
      <c r="CQ882">
        <v>0</v>
      </c>
      <c r="CR882">
        <v>104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7</v>
      </c>
      <c r="CZ882">
        <v>7</v>
      </c>
      <c r="DA882">
        <v>123.54</v>
      </c>
      <c r="DB882">
        <v>88</v>
      </c>
      <c r="DC882">
        <v>88</v>
      </c>
      <c r="DD882">
        <v>146.09</v>
      </c>
      <c r="DE882">
        <v>5</v>
      </c>
      <c r="DF882">
        <v>5</v>
      </c>
      <c r="DG882">
        <v>155.1</v>
      </c>
      <c r="DH882">
        <v>4</v>
      </c>
      <c r="DI882">
        <v>4</v>
      </c>
      <c r="DJ882">
        <v>102.66</v>
      </c>
      <c r="DK882">
        <v>0</v>
      </c>
      <c r="DL882">
        <v>0</v>
      </c>
      <c r="DM882">
        <v>0</v>
      </c>
      <c r="DN882">
        <v>104</v>
      </c>
      <c r="DO882">
        <v>104</v>
      </c>
      <c r="DP882">
        <v>143.33500000000001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59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1</v>
      </c>
      <c r="ER882">
        <v>0</v>
      </c>
      <c r="ES882">
        <v>0</v>
      </c>
      <c r="ET882">
        <v>0</v>
      </c>
      <c r="EU882">
        <v>0</v>
      </c>
      <c r="EV882">
        <v>1</v>
      </c>
      <c r="EW882">
        <v>1</v>
      </c>
      <c r="EX882">
        <v>0</v>
      </c>
      <c r="EY882">
        <v>0</v>
      </c>
      <c r="EZ882">
        <v>0</v>
      </c>
      <c r="FA882">
        <v>0</v>
      </c>
      <c r="FB882">
        <v>1</v>
      </c>
      <c r="FC882">
        <v>0</v>
      </c>
      <c r="FD882">
        <v>0</v>
      </c>
      <c r="FE882">
        <v>0</v>
      </c>
      <c r="FF882">
        <v>0</v>
      </c>
      <c r="FG882">
        <v>102</v>
      </c>
      <c r="FH882">
        <v>102</v>
      </c>
      <c r="FI882">
        <v>2</v>
      </c>
      <c r="FJ882">
        <v>0</v>
      </c>
      <c r="FK882">
        <v>0</v>
      </c>
      <c r="FL882">
        <v>0</v>
      </c>
      <c r="FM882">
        <v>102</v>
      </c>
      <c r="FN882">
        <v>104</v>
      </c>
      <c r="FO882">
        <v>0</v>
      </c>
      <c r="FP882">
        <v>0</v>
      </c>
      <c r="FQ882" t="s">
        <v>703</v>
      </c>
      <c r="FS882" t="s">
        <v>2648</v>
      </c>
      <c r="FT882" s="5">
        <v>43921</v>
      </c>
    </row>
    <row r="883" spans="1:176" x14ac:dyDescent="0.25">
      <c r="A8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3)*(dboStockTable[cn_localauthority]=$FQ883)*(dboStockTable[cn_provisionasatfy]=$FS883)*(dboStockTable[submitted_at])))=$K883),"Y","N")</f>
        <v>Y</v>
      </c>
      <c r="B883">
        <v>3159</v>
      </c>
      <c r="C883">
        <v>291</v>
      </c>
      <c r="D883" t="s">
        <v>451</v>
      </c>
      <c r="E883" t="s">
        <v>3427</v>
      </c>
      <c r="F883" t="s">
        <v>3427</v>
      </c>
      <c r="I883" t="s">
        <v>5471</v>
      </c>
      <c r="J883" t="s">
        <v>9342</v>
      </c>
      <c r="K883" s="5">
        <v>44915.501744675923</v>
      </c>
      <c r="L883" t="s">
        <v>3428</v>
      </c>
      <c r="M883">
        <v>1870</v>
      </c>
      <c r="N883">
        <v>0</v>
      </c>
      <c r="O883">
        <v>187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15</v>
      </c>
      <c r="BP883">
        <v>0</v>
      </c>
      <c r="BQ883">
        <v>15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315</v>
      </c>
      <c r="BY883">
        <v>0</v>
      </c>
      <c r="BZ883">
        <v>315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2200</v>
      </c>
      <c r="CQ883">
        <v>0</v>
      </c>
      <c r="CR883">
        <v>220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299</v>
      </c>
      <c r="DC883">
        <v>299</v>
      </c>
      <c r="DD883">
        <v>77.19</v>
      </c>
      <c r="DE883">
        <v>1196</v>
      </c>
      <c r="DF883">
        <v>1196</v>
      </c>
      <c r="DG883">
        <v>86.69</v>
      </c>
      <c r="DH883">
        <v>616</v>
      </c>
      <c r="DI883">
        <v>616</v>
      </c>
      <c r="DJ883">
        <v>95.78</v>
      </c>
      <c r="DK883">
        <v>92</v>
      </c>
      <c r="DL883">
        <v>92</v>
      </c>
      <c r="DM883">
        <v>104.13</v>
      </c>
      <c r="DN883">
        <v>2203</v>
      </c>
      <c r="DO883">
        <v>2203</v>
      </c>
      <c r="DP883">
        <v>88.670699999999997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41</v>
      </c>
      <c r="EL883">
        <v>0</v>
      </c>
      <c r="EM883">
        <v>0</v>
      </c>
      <c r="EN883">
        <v>14</v>
      </c>
      <c r="EO883">
        <v>6</v>
      </c>
      <c r="EP883">
        <v>61</v>
      </c>
      <c r="EQ883">
        <v>166</v>
      </c>
      <c r="ER883">
        <v>0</v>
      </c>
      <c r="ES883">
        <v>0</v>
      </c>
      <c r="ET883">
        <v>157</v>
      </c>
      <c r="EU883">
        <v>168</v>
      </c>
      <c r="EV883">
        <v>491</v>
      </c>
      <c r="EW883">
        <v>98</v>
      </c>
      <c r="EX883">
        <v>0</v>
      </c>
      <c r="EY883">
        <v>0</v>
      </c>
      <c r="EZ883">
        <v>57</v>
      </c>
      <c r="FA883">
        <v>25</v>
      </c>
      <c r="FB883">
        <v>180</v>
      </c>
      <c r="FC883">
        <v>721</v>
      </c>
      <c r="FD883">
        <v>0</v>
      </c>
      <c r="FE883">
        <v>0</v>
      </c>
      <c r="FF883">
        <v>409</v>
      </c>
      <c r="FG883">
        <v>338</v>
      </c>
      <c r="FH883">
        <v>1468</v>
      </c>
      <c r="FI883">
        <v>1026</v>
      </c>
      <c r="FJ883">
        <v>0</v>
      </c>
      <c r="FK883">
        <v>0</v>
      </c>
      <c r="FL883">
        <v>637</v>
      </c>
      <c r="FM883">
        <v>537</v>
      </c>
      <c r="FN883">
        <v>2200</v>
      </c>
      <c r="FO883">
        <v>12</v>
      </c>
      <c r="FP883">
        <v>0</v>
      </c>
      <c r="FQ883" t="s">
        <v>707</v>
      </c>
      <c r="FR883" t="s">
        <v>1020</v>
      </c>
      <c r="FS883" t="s">
        <v>2648</v>
      </c>
      <c r="FT883" s="5">
        <v>43921</v>
      </c>
    </row>
    <row r="884" spans="1:176" x14ac:dyDescent="0.25">
      <c r="A8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4)*(dboStockTable[cn_localauthority]=$FQ884)*(dboStockTable[cn_provisionasatfy]=$FS884)*(dboStockTable[submitted_at])))=$K884),"Y","N")</f>
        <v>Y</v>
      </c>
      <c r="B884">
        <v>3160</v>
      </c>
      <c r="C884">
        <v>150</v>
      </c>
      <c r="D884" t="s">
        <v>216</v>
      </c>
      <c r="E884" t="s">
        <v>3431</v>
      </c>
      <c r="F884" t="s">
        <v>3431</v>
      </c>
      <c r="I884" t="s">
        <v>5472</v>
      </c>
      <c r="J884" t="s">
        <v>9342</v>
      </c>
      <c r="K884" s="5">
        <v>44915.501744675923</v>
      </c>
      <c r="L884" t="s">
        <v>3432</v>
      </c>
      <c r="M884">
        <v>164</v>
      </c>
      <c r="N884">
        <v>0</v>
      </c>
      <c r="O884">
        <v>164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2</v>
      </c>
      <c r="BP884">
        <v>0</v>
      </c>
      <c r="BQ884">
        <v>2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13</v>
      </c>
      <c r="BY884">
        <v>0</v>
      </c>
      <c r="BZ884">
        <v>13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6</v>
      </c>
      <c r="CH884">
        <v>0</v>
      </c>
      <c r="CI884">
        <v>6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185</v>
      </c>
      <c r="CQ884">
        <v>0</v>
      </c>
      <c r="CR884">
        <v>185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7</v>
      </c>
      <c r="CZ884">
        <v>7</v>
      </c>
      <c r="DA884">
        <v>62.98</v>
      </c>
      <c r="DB884">
        <v>22</v>
      </c>
      <c r="DC884">
        <v>22</v>
      </c>
      <c r="DD884">
        <v>71.69</v>
      </c>
      <c r="DE884">
        <v>89</v>
      </c>
      <c r="DF884">
        <v>89</v>
      </c>
      <c r="DG884">
        <v>80.11</v>
      </c>
      <c r="DH884">
        <v>52</v>
      </c>
      <c r="DI884">
        <v>52</v>
      </c>
      <c r="DJ884">
        <v>87.06</v>
      </c>
      <c r="DK884">
        <v>15</v>
      </c>
      <c r="DL884">
        <v>15</v>
      </c>
      <c r="DM884">
        <v>112.27</v>
      </c>
      <c r="DN884">
        <v>185</v>
      </c>
      <c r="DO884">
        <v>185</v>
      </c>
      <c r="DP884">
        <v>83.021600000000007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171</v>
      </c>
      <c r="EH884">
        <v>0</v>
      </c>
      <c r="EI884">
        <v>0</v>
      </c>
      <c r="EJ884">
        <v>171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14</v>
      </c>
      <c r="EZ884">
        <v>0</v>
      </c>
      <c r="FA884">
        <v>0</v>
      </c>
      <c r="FB884">
        <v>14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185</v>
      </c>
      <c r="FL884">
        <v>0</v>
      </c>
      <c r="FM884">
        <v>0</v>
      </c>
      <c r="FN884">
        <v>185</v>
      </c>
      <c r="FO884">
        <v>0</v>
      </c>
      <c r="FP884">
        <v>1</v>
      </c>
      <c r="FQ884" t="s">
        <v>700</v>
      </c>
      <c r="FR884" t="s">
        <v>1020</v>
      </c>
      <c r="FS884" t="s">
        <v>2648</v>
      </c>
      <c r="FT884" s="5">
        <v>43921</v>
      </c>
    </row>
    <row r="885" spans="1:176" x14ac:dyDescent="0.25">
      <c r="A8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5)*(dboStockTable[cn_localauthority]=$FQ885)*(dboStockTable[cn_provisionasatfy]=$FS885)*(dboStockTable[submitted_at])))=$K885),"Y","N")</f>
        <v>Y</v>
      </c>
      <c r="B885">
        <v>3161</v>
      </c>
      <c r="C885">
        <v>124</v>
      </c>
      <c r="D885" t="s">
        <v>330</v>
      </c>
      <c r="E885" t="s">
        <v>3433</v>
      </c>
      <c r="F885" t="s">
        <v>3433</v>
      </c>
      <c r="I885" t="s">
        <v>5473</v>
      </c>
      <c r="J885" t="s">
        <v>9342</v>
      </c>
      <c r="K885" s="5">
        <v>44915.501744675923</v>
      </c>
      <c r="L885" t="s">
        <v>3434</v>
      </c>
      <c r="M885">
        <v>10</v>
      </c>
      <c r="N885">
        <v>2</v>
      </c>
      <c r="O885">
        <v>12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44</v>
      </c>
      <c r="AF885">
        <v>12</v>
      </c>
      <c r="AG885">
        <v>56</v>
      </c>
      <c r="AH885">
        <v>72</v>
      </c>
      <c r="AI885">
        <v>0</v>
      </c>
      <c r="AJ885">
        <v>72</v>
      </c>
      <c r="AK885">
        <v>84</v>
      </c>
      <c r="AL885">
        <v>0</v>
      </c>
      <c r="AM885">
        <v>84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127</v>
      </c>
      <c r="AX885">
        <v>0</v>
      </c>
      <c r="AY885">
        <v>127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181</v>
      </c>
      <c r="CQ885">
        <v>14</v>
      </c>
      <c r="CR885">
        <v>195</v>
      </c>
      <c r="CS885">
        <v>72</v>
      </c>
      <c r="CT885">
        <v>0</v>
      </c>
      <c r="CU885">
        <v>72</v>
      </c>
      <c r="CV885">
        <v>84</v>
      </c>
      <c r="CW885">
        <v>0</v>
      </c>
      <c r="CX885">
        <v>84</v>
      </c>
      <c r="CY885">
        <v>0</v>
      </c>
      <c r="CZ885">
        <v>0</v>
      </c>
      <c r="DA885">
        <v>0</v>
      </c>
      <c r="DB885">
        <v>73</v>
      </c>
      <c r="DC885">
        <v>73</v>
      </c>
      <c r="DD885">
        <v>132.86000000000001</v>
      </c>
      <c r="DE885">
        <v>114</v>
      </c>
      <c r="DF885">
        <v>114</v>
      </c>
      <c r="DG885">
        <v>113.68</v>
      </c>
      <c r="DH885">
        <v>7</v>
      </c>
      <c r="DI885">
        <v>7</v>
      </c>
      <c r="DJ885">
        <v>108.72</v>
      </c>
      <c r="DK885">
        <v>1</v>
      </c>
      <c r="DL885">
        <v>1</v>
      </c>
      <c r="DM885">
        <v>115.14</v>
      </c>
      <c r="DN885">
        <v>195</v>
      </c>
      <c r="DO885">
        <v>195</v>
      </c>
      <c r="DP885">
        <v>120.6896</v>
      </c>
      <c r="DQ885">
        <v>72</v>
      </c>
      <c r="DR885">
        <v>72</v>
      </c>
      <c r="DS885">
        <v>84</v>
      </c>
      <c r="DT885">
        <v>84</v>
      </c>
      <c r="DU885">
        <v>109.9</v>
      </c>
      <c r="DV885">
        <v>56</v>
      </c>
      <c r="DW885">
        <v>0</v>
      </c>
      <c r="DX885">
        <v>0</v>
      </c>
      <c r="DY885">
        <v>16</v>
      </c>
      <c r="DZ885">
        <v>0</v>
      </c>
      <c r="EA885">
        <v>0</v>
      </c>
      <c r="EB885">
        <v>6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27</v>
      </c>
      <c r="FD885">
        <v>0</v>
      </c>
      <c r="FE885">
        <v>86</v>
      </c>
      <c r="FF885">
        <v>0</v>
      </c>
      <c r="FG885">
        <v>154</v>
      </c>
      <c r="FH885">
        <v>267</v>
      </c>
      <c r="FI885">
        <v>27</v>
      </c>
      <c r="FJ885">
        <v>0</v>
      </c>
      <c r="FK885">
        <v>86</v>
      </c>
      <c r="FL885">
        <v>0</v>
      </c>
      <c r="FM885">
        <v>154</v>
      </c>
      <c r="FN885">
        <v>267</v>
      </c>
      <c r="FO885">
        <v>1</v>
      </c>
      <c r="FP885">
        <v>0</v>
      </c>
      <c r="FQ885" t="s">
        <v>707</v>
      </c>
      <c r="FR885" t="s">
        <v>1020</v>
      </c>
      <c r="FS885" t="s">
        <v>2648</v>
      </c>
      <c r="FT885" s="5">
        <v>43921</v>
      </c>
    </row>
    <row r="886" spans="1:176" x14ac:dyDescent="0.25">
      <c r="A8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6)*(dboStockTable[cn_localauthority]=$FQ886)*(dboStockTable[cn_provisionasatfy]=$FS886)*(dboStockTable[submitted_at])))=$K886),"Y","N")</f>
        <v>Y</v>
      </c>
      <c r="B886">
        <v>3162</v>
      </c>
      <c r="C886">
        <v>87</v>
      </c>
      <c r="D886" t="s">
        <v>360</v>
      </c>
      <c r="E886" t="s">
        <v>3435</v>
      </c>
      <c r="F886" t="s">
        <v>3435</v>
      </c>
      <c r="I886" t="s">
        <v>5474</v>
      </c>
      <c r="J886" t="s">
        <v>9342</v>
      </c>
      <c r="K886" s="5">
        <v>44915.501744675923</v>
      </c>
      <c r="L886" t="s">
        <v>3436</v>
      </c>
      <c r="M886">
        <v>1558</v>
      </c>
      <c r="N886">
        <v>0</v>
      </c>
      <c r="O886">
        <v>1558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0</v>
      </c>
      <c r="W886">
        <v>0</v>
      </c>
      <c r="X886">
        <v>1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1</v>
      </c>
      <c r="AI886">
        <v>0</v>
      </c>
      <c r="AJ886">
        <v>11</v>
      </c>
      <c r="AK886">
        <v>13</v>
      </c>
      <c r="AL886">
        <v>0</v>
      </c>
      <c r="AM886">
        <v>13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2</v>
      </c>
      <c r="BA886">
        <v>0</v>
      </c>
      <c r="BB886">
        <v>2</v>
      </c>
      <c r="BC886">
        <v>15</v>
      </c>
      <c r="BD886">
        <v>0</v>
      </c>
      <c r="BE886">
        <v>15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34</v>
      </c>
      <c r="BP886">
        <v>0</v>
      </c>
      <c r="BQ886">
        <v>34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3</v>
      </c>
      <c r="BY886">
        <v>0</v>
      </c>
      <c r="BZ886">
        <v>3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1605</v>
      </c>
      <c r="CQ886">
        <v>0</v>
      </c>
      <c r="CR886">
        <v>1605</v>
      </c>
      <c r="CS886">
        <v>13</v>
      </c>
      <c r="CT886">
        <v>0</v>
      </c>
      <c r="CU886">
        <v>13</v>
      </c>
      <c r="CV886">
        <v>28</v>
      </c>
      <c r="CW886">
        <v>0</v>
      </c>
      <c r="CX886">
        <v>28</v>
      </c>
      <c r="CY886">
        <v>4</v>
      </c>
      <c r="CZ886">
        <v>4</v>
      </c>
      <c r="DA886">
        <v>69.89</v>
      </c>
      <c r="DB886">
        <v>789</v>
      </c>
      <c r="DC886">
        <v>772</v>
      </c>
      <c r="DD886">
        <v>67.81</v>
      </c>
      <c r="DE886">
        <v>596</v>
      </c>
      <c r="DF886">
        <v>590</v>
      </c>
      <c r="DG886">
        <v>76.05</v>
      </c>
      <c r="DH886">
        <v>138</v>
      </c>
      <c r="DI886">
        <v>138</v>
      </c>
      <c r="DJ886">
        <v>86.85</v>
      </c>
      <c r="DK886">
        <v>78</v>
      </c>
      <c r="DL886">
        <v>78</v>
      </c>
      <c r="DM886">
        <v>103.99</v>
      </c>
      <c r="DN886">
        <v>1605</v>
      </c>
      <c r="DO886">
        <v>1582</v>
      </c>
      <c r="DP886">
        <v>74.333100000000002</v>
      </c>
      <c r="DQ886">
        <v>13</v>
      </c>
      <c r="DR886">
        <v>13</v>
      </c>
      <c r="DS886">
        <v>28</v>
      </c>
      <c r="DT886">
        <v>28</v>
      </c>
      <c r="DU886">
        <v>120.91</v>
      </c>
      <c r="DV886">
        <v>0</v>
      </c>
      <c r="DW886">
        <v>13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23</v>
      </c>
      <c r="FP886">
        <v>11</v>
      </c>
      <c r="FQ886" t="s">
        <v>695</v>
      </c>
      <c r="FR886" t="s">
        <v>1020</v>
      </c>
      <c r="FS886" t="s">
        <v>2648</v>
      </c>
      <c r="FT886" s="5">
        <v>43921</v>
      </c>
    </row>
    <row r="887" spans="1:176" x14ac:dyDescent="0.25">
      <c r="A8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7)*(dboStockTable[cn_localauthority]=$FQ887)*(dboStockTable[cn_provisionasatfy]=$FS887)*(dboStockTable[submitted_at])))=$K887),"Y","N")</f>
        <v>Y</v>
      </c>
      <c r="B887">
        <v>3163</v>
      </c>
      <c r="C887">
        <v>148</v>
      </c>
      <c r="D887" t="s">
        <v>222</v>
      </c>
      <c r="E887" t="s">
        <v>3429</v>
      </c>
      <c r="F887" t="s">
        <v>3429</v>
      </c>
      <c r="I887" t="s">
        <v>5475</v>
      </c>
      <c r="J887" t="s">
        <v>9342</v>
      </c>
      <c r="K887" s="5">
        <v>44915.501744675923</v>
      </c>
      <c r="L887" t="s">
        <v>3430</v>
      </c>
      <c r="M887">
        <v>40</v>
      </c>
      <c r="N887">
        <v>0</v>
      </c>
      <c r="O887">
        <v>4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40</v>
      </c>
      <c r="CQ887">
        <v>0</v>
      </c>
      <c r="CR887">
        <v>4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40</v>
      </c>
      <c r="DC887">
        <v>40</v>
      </c>
      <c r="DD887">
        <v>67.8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40</v>
      </c>
      <c r="DO887">
        <v>40</v>
      </c>
      <c r="DP887">
        <v>67.8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40</v>
      </c>
      <c r="FF887">
        <v>0</v>
      </c>
      <c r="FG887">
        <v>0</v>
      </c>
      <c r="FH887">
        <v>40</v>
      </c>
      <c r="FI887">
        <v>0</v>
      </c>
      <c r="FJ887">
        <v>0</v>
      </c>
      <c r="FK887">
        <v>40</v>
      </c>
      <c r="FL887">
        <v>0</v>
      </c>
      <c r="FM887">
        <v>0</v>
      </c>
      <c r="FN887">
        <v>40</v>
      </c>
      <c r="FO887">
        <v>988</v>
      </c>
      <c r="FP887">
        <v>0</v>
      </c>
      <c r="FQ887" t="s">
        <v>692</v>
      </c>
      <c r="FR887" t="s">
        <v>1020</v>
      </c>
      <c r="FS887" t="s">
        <v>2648</v>
      </c>
      <c r="FT887" s="5">
        <v>43921</v>
      </c>
    </row>
    <row r="888" spans="1:176" x14ac:dyDescent="0.25">
      <c r="A8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8)*(dboStockTable[cn_localauthority]=$FQ888)*(dboStockTable[cn_provisionasatfy]=$FS888)*(dboStockTable[submitted_at])))=$K888),"Y","N")</f>
        <v>Y</v>
      </c>
      <c r="B888">
        <v>3164</v>
      </c>
      <c r="C888">
        <v>71</v>
      </c>
      <c r="D888" t="s">
        <v>566</v>
      </c>
      <c r="E888" t="s">
        <v>3437</v>
      </c>
      <c r="F888" t="s">
        <v>3437</v>
      </c>
      <c r="I888" t="s">
        <v>5476</v>
      </c>
      <c r="J888" t="s">
        <v>9342</v>
      </c>
      <c r="K888" s="5">
        <v>44915.501744675923</v>
      </c>
      <c r="L888" t="s">
        <v>3438</v>
      </c>
      <c r="M888">
        <v>3</v>
      </c>
      <c r="N888">
        <v>0</v>
      </c>
      <c r="O888">
        <v>3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10</v>
      </c>
      <c r="AX888">
        <v>0</v>
      </c>
      <c r="AY888">
        <v>1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105</v>
      </c>
      <c r="BG888">
        <v>0</v>
      </c>
      <c r="BH888">
        <v>105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118</v>
      </c>
      <c r="CQ888">
        <v>0</v>
      </c>
      <c r="CR888">
        <v>118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1</v>
      </c>
      <c r="CZ888">
        <v>1</v>
      </c>
      <c r="DA888">
        <v>29.83</v>
      </c>
      <c r="DB888">
        <v>115</v>
      </c>
      <c r="DC888">
        <v>115</v>
      </c>
      <c r="DD888">
        <v>145.72999999999999</v>
      </c>
      <c r="DE888">
        <v>0</v>
      </c>
      <c r="DF888">
        <v>0</v>
      </c>
      <c r="DG888">
        <v>0</v>
      </c>
      <c r="DH888">
        <v>2</v>
      </c>
      <c r="DI888">
        <v>2</v>
      </c>
      <c r="DJ888">
        <v>114.62</v>
      </c>
      <c r="DK888">
        <v>0</v>
      </c>
      <c r="DL888">
        <v>0</v>
      </c>
      <c r="DM888">
        <v>0</v>
      </c>
      <c r="DN888">
        <v>118</v>
      </c>
      <c r="DO888">
        <v>118</v>
      </c>
      <c r="DP888">
        <v>144.22049999999999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8</v>
      </c>
      <c r="EX888">
        <v>0</v>
      </c>
      <c r="EY888">
        <v>25</v>
      </c>
      <c r="EZ888">
        <v>0</v>
      </c>
      <c r="FA888">
        <v>0</v>
      </c>
      <c r="FB888">
        <v>33</v>
      </c>
      <c r="FC888">
        <v>11</v>
      </c>
      <c r="FD888">
        <v>0</v>
      </c>
      <c r="FE888">
        <v>73</v>
      </c>
      <c r="FF888">
        <v>0</v>
      </c>
      <c r="FG888">
        <v>0</v>
      </c>
      <c r="FH888">
        <v>84</v>
      </c>
      <c r="FI888">
        <v>19</v>
      </c>
      <c r="FJ888">
        <v>0</v>
      </c>
      <c r="FK888">
        <v>98</v>
      </c>
      <c r="FL888">
        <v>0</v>
      </c>
      <c r="FM888">
        <v>0</v>
      </c>
      <c r="FN888">
        <v>117</v>
      </c>
      <c r="FO888">
        <v>0</v>
      </c>
      <c r="FP888">
        <v>0</v>
      </c>
      <c r="FQ888" t="s">
        <v>691</v>
      </c>
      <c r="FR888" t="s">
        <v>1020</v>
      </c>
      <c r="FS888" t="s">
        <v>2648</v>
      </c>
      <c r="FT888" s="5">
        <v>43921</v>
      </c>
    </row>
    <row r="889" spans="1:176" x14ac:dyDescent="0.25">
      <c r="A8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9)*(dboStockTable[cn_localauthority]=$FQ889)*(dboStockTable[cn_provisionasatfy]=$FS889)*(dboStockTable[submitted_at])))=$K889),"Y","N")</f>
        <v>Y</v>
      </c>
      <c r="B889">
        <v>3165</v>
      </c>
      <c r="C889">
        <v>130</v>
      </c>
      <c r="D889" t="s">
        <v>3439</v>
      </c>
      <c r="E889" t="s">
        <v>3440</v>
      </c>
      <c r="F889" t="s">
        <v>3440</v>
      </c>
      <c r="I889" t="s">
        <v>5477</v>
      </c>
      <c r="J889" t="s">
        <v>9342</v>
      </c>
      <c r="K889" s="5">
        <v>44915.501744675923</v>
      </c>
      <c r="L889" t="s">
        <v>3441</v>
      </c>
      <c r="M889">
        <v>192</v>
      </c>
      <c r="N889">
        <v>0</v>
      </c>
      <c r="O889">
        <v>192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9</v>
      </c>
      <c r="BP889">
        <v>0</v>
      </c>
      <c r="BQ889">
        <v>9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201</v>
      </c>
      <c r="CQ889">
        <v>0</v>
      </c>
      <c r="CR889">
        <v>201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45</v>
      </c>
      <c r="DC889">
        <v>45</v>
      </c>
      <c r="DD889">
        <v>81.39</v>
      </c>
      <c r="DE889">
        <v>86</v>
      </c>
      <c r="DF889">
        <v>86</v>
      </c>
      <c r="DG889">
        <v>84.62</v>
      </c>
      <c r="DH889">
        <v>55</v>
      </c>
      <c r="DI889">
        <v>55</v>
      </c>
      <c r="DJ889">
        <v>87.22</v>
      </c>
      <c r="DK889">
        <v>15</v>
      </c>
      <c r="DL889">
        <v>15</v>
      </c>
      <c r="DM889">
        <v>91.08</v>
      </c>
      <c r="DN889">
        <v>201</v>
      </c>
      <c r="DO889">
        <v>201</v>
      </c>
      <c r="DP889">
        <v>85.090400000000002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1</v>
      </c>
      <c r="FQ889" t="s">
        <v>700</v>
      </c>
      <c r="FR889" t="s">
        <v>1020</v>
      </c>
      <c r="FS889" t="s">
        <v>2648</v>
      </c>
      <c r="FT889" s="5">
        <v>43921</v>
      </c>
    </row>
    <row r="890" spans="1:176" x14ac:dyDescent="0.25">
      <c r="A8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0)*(dboStockTable[cn_localauthority]=$FQ890)*(dboStockTable[cn_provisionasatfy]=$FS890)*(dboStockTable[submitted_at])))=$K890),"Y","N")</f>
        <v>Y</v>
      </c>
      <c r="B890">
        <v>3166</v>
      </c>
      <c r="C890">
        <v>124</v>
      </c>
      <c r="D890" t="s">
        <v>330</v>
      </c>
      <c r="E890" t="s">
        <v>3442</v>
      </c>
      <c r="F890" t="s">
        <v>3442</v>
      </c>
      <c r="I890" t="s">
        <v>5478</v>
      </c>
      <c r="J890" t="s">
        <v>9342</v>
      </c>
      <c r="K890" s="5">
        <v>44915.501744675923</v>
      </c>
      <c r="L890" t="s">
        <v>3443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59</v>
      </c>
      <c r="W890">
        <v>0</v>
      </c>
      <c r="X890">
        <v>59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1</v>
      </c>
      <c r="AO890">
        <v>0</v>
      </c>
      <c r="AP890">
        <v>1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18</v>
      </c>
      <c r="AX890">
        <v>0</v>
      </c>
      <c r="AY890">
        <v>18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78</v>
      </c>
      <c r="CQ890">
        <v>0</v>
      </c>
      <c r="CR890">
        <v>78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74</v>
      </c>
      <c r="DC890">
        <v>74</v>
      </c>
      <c r="DD890">
        <v>112.84</v>
      </c>
      <c r="DE890">
        <v>4</v>
      </c>
      <c r="DF890">
        <v>4</v>
      </c>
      <c r="DG890">
        <v>133.27000000000001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78</v>
      </c>
      <c r="DO890">
        <v>78</v>
      </c>
      <c r="DP890">
        <v>113.8877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3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7</v>
      </c>
      <c r="EX890">
        <v>0</v>
      </c>
      <c r="EY890">
        <v>0</v>
      </c>
      <c r="EZ890">
        <v>24</v>
      </c>
      <c r="FA890">
        <v>0</v>
      </c>
      <c r="FB890">
        <v>31</v>
      </c>
      <c r="FC890">
        <v>0</v>
      </c>
      <c r="FD890">
        <v>0</v>
      </c>
      <c r="FE890">
        <v>0</v>
      </c>
      <c r="FF890">
        <v>0</v>
      </c>
      <c r="FG890">
        <v>47</v>
      </c>
      <c r="FH890">
        <v>47</v>
      </c>
      <c r="FI890">
        <v>7</v>
      </c>
      <c r="FJ890">
        <v>0</v>
      </c>
      <c r="FK890">
        <v>0</v>
      </c>
      <c r="FL890">
        <v>24</v>
      </c>
      <c r="FM890">
        <v>47</v>
      </c>
      <c r="FN890">
        <v>78</v>
      </c>
      <c r="FO890">
        <v>30</v>
      </c>
      <c r="FP890">
        <v>0</v>
      </c>
      <c r="FQ890" t="s">
        <v>688</v>
      </c>
      <c r="FR890" t="s">
        <v>1020</v>
      </c>
      <c r="FS890" t="s">
        <v>2648</v>
      </c>
      <c r="FT890" s="5">
        <v>43921</v>
      </c>
    </row>
    <row r="891" spans="1:176" x14ac:dyDescent="0.25">
      <c r="A8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1)*(dboStockTable[cn_localauthority]=$FQ891)*(dboStockTable[cn_provisionasatfy]=$FS891)*(dboStockTable[submitted_at])))=$K891),"Y","N")</f>
        <v>Y</v>
      </c>
      <c r="B891">
        <v>3167</v>
      </c>
      <c r="C891">
        <v>1015</v>
      </c>
      <c r="D891" t="s">
        <v>324</v>
      </c>
      <c r="E891" t="s">
        <v>3444</v>
      </c>
      <c r="F891" t="s">
        <v>3444</v>
      </c>
      <c r="I891" t="s">
        <v>5479</v>
      </c>
      <c r="J891" t="s">
        <v>9342</v>
      </c>
      <c r="K891" s="5">
        <v>44915.501744675923</v>
      </c>
      <c r="L891" t="s">
        <v>3445</v>
      </c>
      <c r="M891">
        <v>13499</v>
      </c>
      <c r="N891">
        <v>0</v>
      </c>
      <c r="O891">
        <v>13499</v>
      </c>
      <c r="P891">
        <v>11</v>
      </c>
      <c r="Q891">
        <v>0</v>
      </c>
      <c r="R891">
        <v>11</v>
      </c>
      <c r="S891">
        <v>0</v>
      </c>
      <c r="T891">
        <v>0</v>
      </c>
      <c r="U891">
        <v>0</v>
      </c>
      <c r="V891">
        <v>477</v>
      </c>
      <c r="W891">
        <v>0</v>
      </c>
      <c r="X891">
        <v>477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85</v>
      </c>
      <c r="BG891">
        <v>0</v>
      </c>
      <c r="BH891">
        <v>85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11</v>
      </c>
      <c r="BP891">
        <v>0</v>
      </c>
      <c r="BQ891">
        <v>11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95</v>
      </c>
      <c r="BY891">
        <v>0</v>
      </c>
      <c r="BZ891">
        <v>95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10</v>
      </c>
      <c r="CH891">
        <v>0</v>
      </c>
      <c r="CI891">
        <v>1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14177</v>
      </c>
      <c r="CQ891">
        <v>0</v>
      </c>
      <c r="CR891">
        <v>14177</v>
      </c>
      <c r="CS891">
        <v>11</v>
      </c>
      <c r="CT891">
        <v>0</v>
      </c>
      <c r="CU891">
        <v>11</v>
      </c>
      <c r="CV891">
        <v>0</v>
      </c>
      <c r="CW891">
        <v>0</v>
      </c>
      <c r="CX891">
        <v>0</v>
      </c>
      <c r="CY891">
        <v>233</v>
      </c>
      <c r="CZ891">
        <v>183</v>
      </c>
      <c r="DA891">
        <v>64.069999999999993</v>
      </c>
      <c r="DB891">
        <v>3656</v>
      </c>
      <c r="DC891">
        <v>3447</v>
      </c>
      <c r="DD891">
        <v>69.41</v>
      </c>
      <c r="DE891">
        <v>5810</v>
      </c>
      <c r="DF891">
        <v>5681</v>
      </c>
      <c r="DG891">
        <v>76.3</v>
      </c>
      <c r="DH891">
        <v>4090</v>
      </c>
      <c r="DI891">
        <v>4044</v>
      </c>
      <c r="DJ891">
        <v>85.2</v>
      </c>
      <c r="DK891">
        <v>388</v>
      </c>
      <c r="DL891">
        <v>380</v>
      </c>
      <c r="DM891">
        <v>94.6</v>
      </c>
      <c r="DN891">
        <v>14177</v>
      </c>
      <c r="DO891">
        <v>13735</v>
      </c>
      <c r="DP891">
        <v>77.534599999999998</v>
      </c>
      <c r="DQ891">
        <v>2</v>
      </c>
      <c r="DR891">
        <v>2</v>
      </c>
      <c r="DS891">
        <v>11</v>
      </c>
      <c r="DT891">
        <v>11</v>
      </c>
      <c r="DU891">
        <v>70.489999999999995</v>
      </c>
      <c r="DV891">
        <v>9</v>
      </c>
      <c r="DW891">
        <v>68</v>
      </c>
      <c r="DX891">
        <v>377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111</v>
      </c>
      <c r="EF891">
        <v>0</v>
      </c>
      <c r="EG891">
        <v>0</v>
      </c>
      <c r="EH891">
        <v>19</v>
      </c>
      <c r="EI891">
        <v>88</v>
      </c>
      <c r="EJ891">
        <v>218</v>
      </c>
      <c r="EK891">
        <v>829</v>
      </c>
      <c r="EL891">
        <v>0</v>
      </c>
      <c r="EM891">
        <v>0</v>
      </c>
      <c r="EN891">
        <v>701</v>
      </c>
      <c r="EO891">
        <v>130</v>
      </c>
      <c r="EP891">
        <v>1660</v>
      </c>
      <c r="EQ891">
        <v>2695</v>
      </c>
      <c r="ER891">
        <v>0</v>
      </c>
      <c r="ES891">
        <v>0</v>
      </c>
      <c r="ET891">
        <v>172</v>
      </c>
      <c r="EU891">
        <v>615</v>
      </c>
      <c r="EV891">
        <v>3482</v>
      </c>
      <c r="EW891">
        <v>5341</v>
      </c>
      <c r="EX891">
        <v>0</v>
      </c>
      <c r="EY891">
        <v>0</v>
      </c>
      <c r="EZ891">
        <v>109</v>
      </c>
      <c r="FA891">
        <v>966</v>
      </c>
      <c r="FB891">
        <v>6416</v>
      </c>
      <c r="FC891">
        <v>1456</v>
      </c>
      <c r="FD891">
        <v>0</v>
      </c>
      <c r="FE891">
        <v>0</v>
      </c>
      <c r="FF891">
        <v>201</v>
      </c>
      <c r="FG891">
        <v>746</v>
      </c>
      <c r="FH891">
        <v>2403</v>
      </c>
      <c r="FI891">
        <v>10432</v>
      </c>
      <c r="FJ891">
        <v>0</v>
      </c>
      <c r="FK891">
        <v>0</v>
      </c>
      <c r="FL891">
        <v>1202</v>
      </c>
      <c r="FM891">
        <v>2545</v>
      </c>
      <c r="FN891">
        <v>14179</v>
      </c>
      <c r="FO891">
        <v>0</v>
      </c>
      <c r="FP891">
        <v>0</v>
      </c>
      <c r="FQ891" t="s">
        <v>692</v>
      </c>
      <c r="FR891" t="s">
        <v>1020</v>
      </c>
      <c r="FS891" t="s">
        <v>2648</v>
      </c>
      <c r="FT891" s="5">
        <v>43921</v>
      </c>
    </row>
    <row r="892" spans="1:176" x14ac:dyDescent="0.25">
      <c r="A8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2)*(dboStockTable[cn_localauthority]=$FQ892)*(dboStockTable[cn_provisionasatfy]=$FS892)*(dboStockTable[submitted_at])))=$K892),"Y","N")</f>
        <v>Y</v>
      </c>
      <c r="B892">
        <v>3168</v>
      </c>
      <c r="C892">
        <v>158</v>
      </c>
      <c r="D892" t="s">
        <v>537</v>
      </c>
      <c r="E892" t="s">
        <v>3446</v>
      </c>
      <c r="F892" t="s">
        <v>3446</v>
      </c>
      <c r="I892" t="s">
        <v>5480</v>
      </c>
      <c r="J892" t="s">
        <v>9342</v>
      </c>
      <c r="K892" s="5">
        <v>44915.501744675923</v>
      </c>
      <c r="L892" t="s">
        <v>3447</v>
      </c>
      <c r="M892">
        <v>35</v>
      </c>
      <c r="N892">
        <v>0</v>
      </c>
      <c r="O892">
        <v>35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20</v>
      </c>
      <c r="BP892">
        <v>0</v>
      </c>
      <c r="BQ892">
        <v>2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12</v>
      </c>
      <c r="BY892">
        <v>0</v>
      </c>
      <c r="BZ892">
        <v>12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67</v>
      </c>
      <c r="CQ892">
        <v>0</v>
      </c>
      <c r="CR892">
        <v>67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18</v>
      </c>
      <c r="DC892">
        <v>18</v>
      </c>
      <c r="DD892">
        <v>91.42</v>
      </c>
      <c r="DE892">
        <v>32</v>
      </c>
      <c r="DF892">
        <v>32</v>
      </c>
      <c r="DG892">
        <v>103.5</v>
      </c>
      <c r="DH892">
        <v>9</v>
      </c>
      <c r="DI892">
        <v>9</v>
      </c>
      <c r="DJ892">
        <v>115.83</v>
      </c>
      <c r="DK892">
        <v>8</v>
      </c>
      <c r="DL892">
        <v>8</v>
      </c>
      <c r="DM892">
        <v>127.66</v>
      </c>
      <c r="DN892">
        <v>67</v>
      </c>
      <c r="DO892">
        <v>67</v>
      </c>
      <c r="DP892">
        <v>104.7957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33</v>
      </c>
      <c r="FD892">
        <v>0</v>
      </c>
      <c r="FE892">
        <v>24</v>
      </c>
      <c r="FF892">
        <v>0</v>
      </c>
      <c r="FG892">
        <v>10</v>
      </c>
      <c r="FH892">
        <v>67</v>
      </c>
      <c r="FI892">
        <v>33</v>
      </c>
      <c r="FJ892">
        <v>0</v>
      </c>
      <c r="FK892">
        <v>24</v>
      </c>
      <c r="FL892">
        <v>0</v>
      </c>
      <c r="FM892">
        <v>10</v>
      </c>
      <c r="FN892">
        <v>67</v>
      </c>
      <c r="FO892">
        <v>0</v>
      </c>
      <c r="FP892">
        <v>0</v>
      </c>
      <c r="FQ892" t="s">
        <v>705</v>
      </c>
      <c r="FR892" t="s">
        <v>1020</v>
      </c>
      <c r="FS892" t="s">
        <v>2648</v>
      </c>
      <c r="FT892" s="5">
        <v>43921</v>
      </c>
    </row>
    <row r="893" spans="1:176" x14ac:dyDescent="0.25">
      <c r="A8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3)*(dboStockTable[cn_localauthority]=$FQ893)*(dboStockTable[cn_provisionasatfy]=$FS893)*(dboStockTable[submitted_at])))=$K893),"Y","N")</f>
        <v>Y</v>
      </c>
      <c r="B893">
        <v>3169</v>
      </c>
      <c r="C893">
        <v>218</v>
      </c>
      <c r="D893" t="s">
        <v>496</v>
      </c>
      <c r="E893" t="s">
        <v>3448</v>
      </c>
      <c r="F893" t="s">
        <v>3448</v>
      </c>
      <c r="I893" t="s">
        <v>5481</v>
      </c>
      <c r="J893" t="s">
        <v>9342</v>
      </c>
      <c r="K893" s="5">
        <v>44915.501744675923</v>
      </c>
      <c r="L893" t="s">
        <v>3449</v>
      </c>
      <c r="M893">
        <v>0</v>
      </c>
      <c r="N893">
        <v>0</v>
      </c>
      <c r="O893">
        <v>0</v>
      </c>
      <c r="P893">
        <v>0</v>
      </c>
      <c r="Q893">
        <v>1</v>
      </c>
      <c r="R893">
        <v>0</v>
      </c>
      <c r="S893">
        <v>0</v>
      </c>
      <c r="T893">
        <v>12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1</v>
      </c>
      <c r="DS893">
        <v>12</v>
      </c>
      <c r="DT893">
        <v>12</v>
      </c>
      <c r="DU893">
        <v>52.17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1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 t="s">
        <v>684</v>
      </c>
      <c r="FR893" t="s">
        <v>1020</v>
      </c>
      <c r="FS893" t="s">
        <v>2648</v>
      </c>
      <c r="FT893" s="5">
        <v>43921</v>
      </c>
    </row>
    <row r="894" spans="1:176" x14ac:dyDescent="0.25">
      <c r="A8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4)*(dboStockTable[cn_localauthority]=$FQ894)*(dboStockTable[cn_provisionasatfy]=$FS894)*(dboStockTable[submitted_at])))=$K894),"Y","N")</f>
        <v>Y</v>
      </c>
      <c r="B894">
        <v>3170</v>
      </c>
      <c r="C894">
        <v>361</v>
      </c>
      <c r="D894" t="s">
        <v>32</v>
      </c>
      <c r="E894" t="s">
        <v>3450</v>
      </c>
      <c r="F894" t="s">
        <v>3450</v>
      </c>
      <c r="I894" t="s">
        <v>5482</v>
      </c>
      <c r="J894" t="s">
        <v>9342</v>
      </c>
      <c r="K894" s="5">
        <v>44915.501744675923</v>
      </c>
      <c r="L894" t="s">
        <v>3451</v>
      </c>
      <c r="M894">
        <v>14</v>
      </c>
      <c r="N894">
        <v>0</v>
      </c>
      <c r="O894">
        <v>14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14</v>
      </c>
      <c r="CQ894">
        <v>0</v>
      </c>
      <c r="CR894">
        <v>14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8</v>
      </c>
      <c r="DF894">
        <v>8</v>
      </c>
      <c r="DG894">
        <v>86.24</v>
      </c>
      <c r="DH894">
        <v>5</v>
      </c>
      <c r="DI894">
        <v>5</v>
      </c>
      <c r="DJ894">
        <v>88.17</v>
      </c>
      <c r="DK894">
        <v>1</v>
      </c>
      <c r="DL894">
        <v>1</v>
      </c>
      <c r="DM894">
        <v>124.95</v>
      </c>
      <c r="DN894">
        <v>14</v>
      </c>
      <c r="DO894">
        <v>14</v>
      </c>
      <c r="DP894">
        <v>89.694299999999998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1</v>
      </c>
      <c r="EL894">
        <v>0</v>
      </c>
      <c r="EM894">
        <v>0</v>
      </c>
      <c r="EN894">
        <v>4</v>
      </c>
      <c r="EO894">
        <v>1</v>
      </c>
      <c r="EP894">
        <v>6</v>
      </c>
      <c r="EQ894">
        <v>2</v>
      </c>
      <c r="ER894">
        <v>0</v>
      </c>
      <c r="ES894">
        <v>1</v>
      </c>
      <c r="ET894">
        <v>0</v>
      </c>
      <c r="EU894">
        <v>0</v>
      </c>
      <c r="EV894">
        <v>3</v>
      </c>
      <c r="EW894">
        <v>4</v>
      </c>
      <c r="EX894">
        <v>0</v>
      </c>
      <c r="EY894">
        <v>0</v>
      </c>
      <c r="EZ894">
        <v>0</v>
      </c>
      <c r="FA894">
        <v>0</v>
      </c>
      <c r="FB894">
        <v>4</v>
      </c>
      <c r="FC894">
        <v>1</v>
      </c>
      <c r="FD894">
        <v>0</v>
      </c>
      <c r="FE894">
        <v>0</v>
      </c>
      <c r="FF894">
        <v>0</v>
      </c>
      <c r="FG894">
        <v>0</v>
      </c>
      <c r="FH894">
        <v>1</v>
      </c>
      <c r="FI894">
        <v>8</v>
      </c>
      <c r="FJ894">
        <v>0</v>
      </c>
      <c r="FK894">
        <v>1</v>
      </c>
      <c r="FL894">
        <v>4</v>
      </c>
      <c r="FM894">
        <v>1</v>
      </c>
      <c r="FN894">
        <v>14</v>
      </c>
      <c r="FO894">
        <v>0</v>
      </c>
      <c r="FP894">
        <v>0</v>
      </c>
      <c r="FQ894" t="s">
        <v>687</v>
      </c>
      <c r="FR894" t="s">
        <v>1020</v>
      </c>
      <c r="FS894" t="s">
        <v>2648</v>
      </c>
      <c r="FT894" s="5">
        <v>43921</v>
      </c>
    </row>
    <row r="895" spans="1:176" x14ac:dyDescent="0.25">
      <c r="A8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5)*(dboStockTable[cn_localauthority]=$FQ895)*(dboStockTable[cn_provisionasatfy]=$FS895)*(dboStockTable[submitted_at])))=$K895),"Y","N")</f>
        <v>Y</v>
      </c>
      <c r="B895">
        <v>3171</v>
      </c>
      <c r="C895">
        <v>148</v>
      </c>
      <c r="D895" t="s">
        <v>222</v>
      </c>
      <c r="E895" t="s">
        <v>3452</v>
      </c>
      <c r="F895" t="s">
        <v>3452</v>
      </c>
      <c r="I895" t="s">
        <v>5483</v>
      </c>
      <c r="J895" t="s">
        <v>9342</v>
      </c>
      <c r="K895" s="5">
        <v>44915.501744675923</v>
      </c>
      <c r="L895" t="s">
        <v>3453</v>
      </c>
      <c r="M895">
        <v>20</v>
      </c>
      <c r="N895">
        <v>0</v>
      </c>
      <c r="O895">
        <v>20</v>
      </c>
      <c r="P895">
        <v>0</v>
      </c>
      <c r="Q895">
        <v>1</v>
      </c>
      <c r="R895">
        <v>1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20</v>
      </c>
      <c r="CQ895">
        <v>0</v>
      </c>
      <c r="CR895">
        <v>20</v>
      </c>
      <c r="CS895">
        <v>0</v>
      </c>
      <c r="CT895">
        <v>1</v>
      </c>
      <c r="CU895">
        <v>1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19</v>
      </c>
      <c r="DC895">
        <v>19</v>
      </c>
      <c r="DD895">
        <v>65.98</v>
      </c>
      <c r="DE895">
        <v>1</v>
      </c>
      <c r="DF895">
        <v>1</v>
      </c>
      <c r="DG895">
        <v>91.12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20</v>
      </c>
      <c r="DO895">
        <v>20</v>
      </c>
      <c r="DP895">
        <v>67.236999999999995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19</v>
      </c>
      <c r="FF895">
        <v>1</v>
      </c>
      <c r="FG895">
        <v>0</v>
      </c>
      <c r="FH895">
        <v>20</v>
      </c>
      <c r="FI895">
        <v>0</v>
      </c>
      <c r="FJ895">
        <v>0</v>
      </c>
      <c r="FK895">
        <v>19</v>
      </c>
      <c r="FL895">
        <v>1</v>
      </c>
      <c r="FM895">
        <v>0</v>
      </c>
      <c r="FN895">
        <v>20</v>
      </c>
      <c r="FO895">
        <v>1346</v>
      </c>
      <c r="FP895">
        <v>0</v>
      </c>
      <c r="FQ895" t="s">
        <v>704</v>
      </c>
      <c r="FR895" t="s">
        <v>1020</v>
      </c>
      <c r="FS895" t="s">
        <v>2648</v>
      </c>
      <c r="FT895" s="5">
        <v>43921</v>
      </c>
    </row>
    <row r="896" spans="1:176" x14ac:dyDescent="0.25">
      <c r="A8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6)*(dboStockTable[cn_localauthority]=$FQ896)*(dboStockTable[cn_provisionasatfy]=$FS896)*(dboStockTable[submitted_at])))=$K896),"Y","N")</f>
        <v>Y</v>
      </c>
      <c r="B896">
        <v>3172</v>
      </c>
      <c r="C896">
        <v>218</v>
      </c>
      <c r="D896" t="s">
        <v>496</v>
      </c>
      <c r="E896" t="s">
        <v>3455</v>
      </c>
      <c r="F896" t="s">
        <v>3455</v>
      </c>
      <c r="I896" t="s">
        <v>5484</v>
      </c>
      <c r="J896" t="s">
        <v>9342</v>
      </c>
      <c r="K896" s="5">
        <v>44915.501744675923</v>
      </c>
      <c r="L896" t="s">
        <v>3456</v>
      </c>
      <c r="M896">
        <v>1</v>
      </c>
      <c r="N896">
        <v>0</v>
      </c>
      <c r="O896">
        <v>1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32</v>
      </c>
      <c r="W896">
        <v>0</v>
      </c>
      <c r="X896">
        <v>32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78</v>
      </c>
      <c r="AX896">
        <v>0</v>
      </c>
      <c r="AY896">
        <v>78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111</v>
      </c>
      <c r="CQ896">
        <v>0</v>
      </c>
      <c r="CR896">
        <v>111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42</v>
      </c>
      <c r="CZ896">
        <v>42</v>
      </c>
      <c r="DA896">
        <v>99.26</v>
      </c>
      <c r="DB896">
        <v>63</v>
      </c>
      <c r="DC896">
        <v>63</v>
      </c>
      <c r="DD896">
        <v>102.58</v>
      </c>
      <c r="DE896">
        <v>4</v>
      </c>
      <c r="DF896">
        <v>4</v>
      </c>
      <c r="DG896">
        <v>102.87</v>
      </c>
      <c r="DH896">
        <v>2</v>
      </c>
      <c r="DI896">
        <v>2</v>
      </c>
      <c r="DJ896">
        <v>131.78</v>
      </c>
      <c r="DK896">
        <v>0</v>
      </c>
      <c r="DL896">
        <v>0</v>
      </c>
      <c r="DM896">
        <v>0</v>
      </c>
      <c r="DN896">
        <v>111</v>
      </c>
      <c r="DO896">
        <v>111</v>
      </c>
      <c r="DP896">
        <v>101.8604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42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32</v>
      </c>
      <c r="FB896">
        <v>32</v>
      </c>
      <c r="FC896">
        <v>15</v>
      </c>
      <c r="FD896">
        <v>0</v>
      </c>
      <c r="FE896">
        <v>0</v>
      </c>
      <c r="FF896">
        <v>0</v>
      </c>
      <c r="FG896">
        <v>64</v>
      </c>
      <c r="FH896">
        <v>79</v>
      </c>
      <c r="FI896">
        <v>15</v>
      </c>
      <c r="FJ896">
        <v>0</v>
      </c>
      <c r="FK896">
        <v>0</v>
      </c>
      <c r="FL896">
        <v>0</v>
      </c>
      <c r="FM896">
        <v>96</v>
      </c>
      <c r="FN896">
        <v>111</v>
      </c>
      <c r="FO896">
        <v>0</v>
      </c>
      <c r="FP896">
        <v>0</v>
      </c>
      <c r="FQ896" t="s">
        <v>706</v>
      </c>
      <c r="FR896" t="s">
        <v>1020</v>
      </c>
      <c r="FS896" t="s">
        <v>2648</v>
      </c>
      <c r="FT896" s="5">
        <v>43921</v>
      </c>
    </row>
    <row r="897" spans="1:176" x14ac:dyDescent="0.25">
      <c r="A8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7)*(dboStockTable[cn_localauthority]=$FQ897)*(dboStockTable[cn_provisionasatfy]=$FS897)*(dboStockTable[submitted_at])))=$K897),"Y","N")</f>
        <v>Y</v>
      </c>
      <c r="B897">
        <v>3173</v>
      </c>
      <c r="C897">
        <v>154</v>
      </c>
      <c r="D897" t="s">
        <v>203</v>
      </c>
      <c r="E897" t="s">
        <v>3457</v>
      </c>
      <c r="F897" t="s">
        <v>3457</v>
      </c>
      <c r="I897" t="s">
        <v>5485</v>
      </c>
      <c r="J897" t="s">
        <v>9342</v>
      </c>
      <c r="K897" s="5">
        <v>44915.501744675923</v>
      </c>
      <c r="L897" t="s">
        <v>3458</v>
      </c>
      <c r="M897">
        <v>28</v>
      </c>
      <c r="N897">
        <v>0</v>
      </c>
      <c r="O897">
        <v>28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28</v>
      </c>
      <c r="CQ897">
        <v>0</v>
      </c>
      <c r="CR897">
        <v>28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25</v>
      </c>
      <c r="DC897">
        <v>25</v>
      </c>
      <c r="DD897">
        <v>93.53</v>
      </c>
      <c r="DE897">
        <v>3</v>
      </c>
      <c r="DF897">
        <v>3</v>
      </c>
      <c r="DG897">
        <v>99.87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28</v>
      </c>
      <c r="DO897">
        <v>28</v>
      </c>
      <c r="DP897">
        <v>94.209299999999999</v>
      </c>
      <c r="DQ897">
        <v>0</v>
      </c>
      <c r="DR897">
        <v>0</v>
      </c>
      <c r="DS897">
        <v>0</v>
      </c>
      <c r="DT897">
        <v>9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28</v>
      </c>
      <c r="FG897">
        <v>0</v>
      </c>
      <c r="FH897">
        <v>28</v>
      </c>
      <c r="FI897">
        <v>0</v>
      </c>
      <c r="FJ897">
        <v>0</v>
      </c>
      <c r="FK897">
        <v>0</v>
      </c>
      <c r="FL897">
        <v>28</v>
      </c>
      <c r="FM897">
        <v>0</v>
      </c>
      <c r="FN897">
        <v>28</v>
      </c>
      <c r="FO897">
        <v>0</v>
      </c>
      <c r="FP897">
        <v>1</v>
      </c>
      <c r="FQ897" t="s">
        <v>708</v>
      </c>
      <c r="FR897" t="s">
        <v>1020</v>
      </c>
      <c r="FS897" t="s">
        <v>2648</v>
      </c>
      <c r="FT897" s="5">
        <v>43921</v>
      </c>
    </row>
    <row r="898" spans="1:176" x14ac:dyDescent="0.25">
      <c r="A8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8)*(dboStockTable[cn_localauthority]=$FQ898)*(dboStockTable[cn_provisionasatfy]=$FS898)*(dboStockTable[submitted_at])))=$K898),"Y","N")</f>
        <v>Y</v>
      </c>
      <c r="B898">
        <v>3174</v>
      </c>
      <c r="C898">
        <v>72</v>
      </c>
      <c r="D898" t="s">
        <v>526</v>
      </c>
      <c r="E898" t="s">
        <v>3459</v>
      </c>
      <c r="F898" t="s">
        <v>3459</v>
      </c>
      <c r="I898" t="s">
        <v>5486</v>
      </c>
      <c r="J898" t="s">
        <v>9342</v>
      </c>
      <c r="K898" s="5">
        <v>44915.501744675923</v>
      </c>
      <c r="L898" t="s">
        <v>346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4</v>
      </c>
      <c r="BA898">
        <v>0</v>
      </c>
      <c r="BB898">
        <v>4</v>
      </c>
      <c r="BC898">
        <v>32</v>
      </c>
      <c r="BD898">
        <v>0</v>
      </c>
      <c r="BE898">
        <v>32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4</v>
      </c>
      <c r="CT898">
        <v>0</v>
      </c>
      <c r="CU898">
        <v>4</v>
      </c>
      <c r="CV898">
        <v>32</v>
      </c>
      <c r="CW898">
        <v>0</v>
      </c>
      <c r="CX898">
        <v>32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4</v>
      </c>
      <c r="DR898">
        <v>0</v>
      </c>
      <c r="DS898">
        <v>32</v>
      </c>
      <c r="DT898">
        <v>32</v>
      </c>
      <c r="DU898">
        <v>194.75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 t="s">
        <v>699</v>
      </c>
      <c r="FR898" t="s">
        <v>1020</v>
      </c>
      <c r="FS898" t="s">
        <v>2648</v>
      </c>
      <c r="FT898" s="5">
        <v>43921</v>
      </c>
    </row>
    <row r="899" spans="1:176" x14ac:dyDescent="0.25">
      <c r="A8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9)*(dboStockTable[cn_localauthority]=$FQ899)*(dboStockTable[cn_provisionasatfy]=$FS899)*(dboStockTable[submitted_at])))=$K899),"Y","N")</f>
        <v>Y</v>
      </c>
      <c r="B899">
        <v>3175</v>
      </c>
      <c r="C899">
        <v>154</v>
      </c>
      <c r="D899" t="s">
        <v>203</v>
      </c>
      <c r="E899" t="s">
        <v>3461</v>
      </c>
      <c r="F899" t="s">
        <v>3461</v>
      </c>
      <c r="I899" t="s">
        <v>5487</v>
      </c>
      <c r="J899" t="s">
        <v>9342</v>
      </c>
      <c r="K899" s="5">
        <v>44915.501744675923</v>
      </c>
      <c r="L899" t="s">
        <v>3462</v>
      </c>
      <c r="M899">
        <v>131</v>
      </c>
      <c r="N899">
        <v>0</v>
      </c>
      <c r="O899">
        <v>131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131</v>
      </c>
      <c r="CQ899">
        <v>0</v>
      </c>
      <c r="CR899">
        <v>131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69</v>
      </c>
      <c r="DC899">
        <v>57</v>
      </c>
      <c r="DD899">
        <v>89.95</v>
      </c>
      <c r="DE899">
        <v>32</v>
      </c>
      <c r="DF899">
        <v>32</v>
      </c>
      <c r="DG899">
        <v>86.98</v>
      </c>
      <c r="DH899">
        <v>22</v>
      </c>
      <c r="DI899">
        <v>22</v>
      </c>
      <c r="DJ899">
        <v>92.35</v>
      </c>
      <c r="DK899">
        <v>8</v>
      </c>
      <c r="DL899">
        <v>8</v>
      </c>
      <c r="DM899">
        <v>108.39</v>
      </c>
      <c r="DN899">
        <v>131</v>
      </c>
      <c r="DO899">
        <v>119</v>
      </c>
      <c r="DP899">
        <v>90.834699999999998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12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1</v>
      </c>
      <c r="EH899">
        <v>0</v>
      </c>
      <c r="EI899">
        <v>0</v>
      </c>
      <c r="EJ899">
        <v>1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1</v>
      </c>
      <c r="ER899">
        <v>0</v>
      </c>
      <c r="ES899">
        <v>0</v>
      </c>
      <c r="ET899">
        <v>0</v>
      </c>
      <c r="EU899">
        <v>0</v>
      </c>
      <c r="EV899">
        <v>1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29</v>
      </c>
      <c r="FD899">
        <v>0</v>
      </c>
      <c r="FE899">
        <v>71</v>
      </c>
      <c r="FF899">
        <v>27</v>
      </c>
      <c r="FG899">
        <v>2</v>
      </c>
      <c r="FH899">
        <v>129</v>
      </c>
      <c r="FI899">
        <v>30</v>
      </c>
      <c r="FJ899">
        <v>0</v>
      </c>
      <c r="FK899">
        <v>72</v>
      </c>
      <c r="FL899">
        <v>27</v>
      </c>
      <c r="FM899">
        <v>2</v>
      </c>
      <c r="FN899">
        <v>131</v>
      </c>
      <c r="FO899">
        <v>2</v>
      </c>
      <c r="FP899">
        <v>4</v>
      </c>
      <c r="FQ899" t="s">
        <v>702</v>
      </c>
      <c r="FR899" t="s">
        <v>1020</v>
      </c>
      <c r="FS899" t="s">
        <v>2648</v>
      </c>
      <c r="FT899" s="5">
        <v>43921</v>
      </c>
    </row>
    <row r="900" spans="1:176" x14ac:dyDescent="0.25">
      <c r="A9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0)*(dboStockTable[cn_localauthority]=$FQ900)*(dboStockTable[cn_provisionasatfy]=$FS900)*(dboStockTable[submitted_at])))=$K900),"Y","N")</f>
        <v>Y</v>
      </c>
      <c r="B900">
        <v>3177</v>
      </c>
      <c r="C900">
        <v>20</v>
      </c>
      <c r="D900" t="s">
        <v>645</v>
      </c>
      <c r="E900" t="s">
        <v>3463</v>
      </c>
      <c r="F900" t="s">
        <v>3463</v>
      </c>
      <c r="I900" t="s">
        <v>5488</v>
      </c>
      <c r="J900" t="s">
        <v>9342</v>
      </c>
      <c r="K900" s="5">
        <v>44915.501744675923</v>
      </c>
      <c r="L900" t="s">
        <v>3464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8</v>
      </c>
      <c r="AL900">
        <v>0</v>
      </c>
      <c r="AM900">
        <v>8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8</v>
      </c>
      <c r="CW900">
        <v>0</v>
      </c>
      <c r="CX900">
        <v>8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1</v>
      </c>
      <c r="DR900">
        <v>1</v>
      </c>
      <c r="DS900">
        <v>8</v>
      </c>
      <c r="DT900">
        <v>0</v>
      </c>
      <c r="DU900">
        <v>345.92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8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1</v>
      </c>
      <c r="ER900">
        <v>0</v>
      </c>
      <c r="ES900">
        <v>0</v>
      </c>
      <c r="ET900">
        <v>0</v>
      </c>
      <c r="EU900">
        <v>0</v>
      </c>
      <c r="EV900">
        <v>1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1</v>
      </c>
      <c r="FJ900">
        <v>0</v>
      </c>
      <c r="FK900">
        <v>0</v>
      </c>
      <c r="FL900">
        <v>0</v>
      </c>
      <c r="FM900">
        <v>0</v>
      </c>
      <c r="FN900">
        <v>1</v>
      </c>
      <c r="FO900">
        <v>0</v>
      </c>
      <c r="FP900">
        <v>0</v>
      </c>
      <c r="FQ900" t="s">
        <v>685</v>
      </c>
      <c r="FR900" t="s">
        <v>1020</v>
      </c>
      <c r="FS900" t="s">
        <v>2648</v>
      </c>
      <c r="FT900" s="5">
        <v>44043</v>
      </c>
    </row>
    <row r="901" spans="1:176" x14ac:dyDescent="0.25">
      <c r="A9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1)*(dboStockTable[cn_localauthority]=$FQ901)*(dboStockTable[cn_provisionasatfy]=$FS901)*(dboStockTable[submitted_at])))=$K901),"Y","N")</f>
        <v>Y</v>
      </c>
      <c r="B901">
        <v>3178</v>
      </c>
      <c r="C901">
        <v>151</v>
      </c>
      <c r="D901" t="s">
        <v>214</v>
      </c>
      <c r="E901" t="s">
        <v>3465</v>
      </c>
      <c r="F901" t="s">
        <v>3465</v>
      </c>
      <c r="I901" t="s">
        <v>5489</v>
      </c>
      <c r="J901" t="s">
        <v>9342</v>
      </c>
      <c r="K901" s="5">
        <v>44915.501744675923</v>
      </c>
      <c r="L901" t="s">
        <v>3466</v>
      </c>
      <c r="M901">
        <v>615</v>
      </c>
      <c r="N901">
        <v>0</v>
      </c>
      <c r="O901">
        <v>615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27</v>
      </c>
      <c r="BP901">
        <v>0</v>
      </c>
      <c r="BQ901">
        <v>27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52</v>
      </c>
      <c r="BY901">
        <v>0</v>
      </c>
      <c r="BZ901">
        <v>52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694</v>
      </c>
      <c r="CQ901">
        <v>0</v>
      </c>
      <c r="CR901">
        <v>694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73</v>
      </c>
      <c r="DC901">
        <v>73</v>
      </c>
      <c r="DD901">
        <v>76.98</v>
      </c>
      <c r="DE901">
        <v>394</v>
      </c>
      <c r="DF901">
        <v>394</v>
      </c>
      <c r="DG901">
        <v>90.05</v>
      </c>
      <c r="DH901">
        <v>198</v>
      </c>
      <c r="DI901">
        <v>198</v>
      </c>
      <c r="DJ901">
        <v>98.5</v>
      </c>
      <c r="DK901">
        <v>28</v>
      </c>
      <c r="DL901">
        <v>28</v>
      </c>
      <c r="DM901">
        <v>105.33</v>
      </c>
      <c r="DN901">
        <v>693</v>
      </c>
      <c r="DO901">
        <v>693</v>
      </c>
      <c r="DP901">
        <v>91.704899999999995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4</v>
      </c>
      <c r="EF901">
        <v>0</v>
      </c>
      <c r="EG901">
        <v>1</v>
      </c>
      <c r="EH901">
        <v>2</v>
      </c>
      <c r="EI901">
        <v>15</v>
      </c>
      <c r="EJ901">
        <v>22</v>
      </c>
      <c r="EK901">
        <v>9</v>
      </c>
      <c r="EL901">
        <v>0</v>
      </c>
      <c r="EM901">
        <v>0</v>
      </c>
      <c r="EN901">
        <v>0</v>
      </c>
      <c r="EO901">
        <v>4</v>
      </c>
      <c r="EP901">
        <v>13</v>
      </c>
      <c r="EQ901">
        <v>39</v>
      </c>
      <c r="ER901">
        <v>0</v>
      </c>
      <c r="ES901">
        <v>0</v>
      </c>
      <c r="ET901">
        <v>0</v>
      </c>
      <c r="EU901">
        <v>0</v>
      </c>
      <c r="EV901">
        <v>39</v>
      </c>
      <c r="EW901">
        <v>115</v>
      </c>
      <c r="EX901">
        <v>0</v>
      </c>
      <c r="EY901">
        <v>29</v>
      </c>
      <c r="EZ901">
        <v>1</v>
      </c>
      <c r="FA901">
        <v>17</v>
      </c>
      <c r="FB901">
        <v>162</v>
      </c>
      <c r="FC901">
        <v>306</v>
      </c>
      <c r="FD901">
        <v>0</v>
      </c>
      <c r="FE901">
        <v>77</v>
      </c>
      <c r="FF901">
        <v>43</v>
      </c>
      <c r="FG901">
        <v>32</v>
      </c>
      <c r="FH901">
        <v>458</v>
      </c>
      <c r="FI901">
        <v>473</v>
      </c>
      <c r="FJ901">
        <v>0</v>
      </c>
      <c r="FK901">
        <v>107</v>
      </c>
      <c r="FL901">
        <v>46</v>
      </c>
      <c r="FM901">
        <v>68</v>
      </c>
      <c r="FN901">
        <v>694</v>
      </c>
      <c r="FO901">
        <v>76</v>
      </c>
      <c r="FP901">
        <v>0</v>
      </c>
      <c r="FQ901" t="s">
        <v>692</v>
      </c>
      <c r="FR901" t="s">
        <v>1020</v>
      </c>
      <c r="FS901" t="s">
        <v>2648</v>
      </c>
      <c r="FT901" s="5">
        <v>43921</v>
      </c>
    </row>
    <row r="902" spans="1:176" x14ac:dyDescent="0.25">
      <c r="A9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2)*(dboStockTable[cn_localauthority]=$FQ902)*(dboStockTable[cn_provisionasatfy]=$FS902)*(dboStockTable[submitted_at])))=$K902),"Y","N")</f>
        <v>Y</v>
      </c>
      <c r="B902">
        <v>3179</v>
      </c>
      <c r="C902">
        <v>142</v>
      </c>
      <c r="D902" t="s">
        <v>268</v>
      </c>
      <c r="E902" t="s">
        <v>3467</v>
      </c>
      <c r="F902" t="s">
        <v>3467</v>
      </c>
      <c r="I902" t="s">
        <v>5490</v>
      </c>
      <c r="J902" t="s">
        <v>9342</v>
      </c>
      <c r="K902" s="5">
        <v>44915.501744675923</v>
      </c>
      <c r="L902" t="s">
        <v>3468</v>
      </c>
      <c r="M902">
        <v>41</v>
      </c>
      <c r="N902">
        <v>10</v>
      </c>
      <c r="O902">
        <v>51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4</v>
      </c>
      <c r="AX902">
        <v>0</v>
      </c>
      <c r="AY902">
        <v>4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2</v>
      </c>
      <c r="BP902">
        <v>0</v>
      </c>
      <c r="BQ902">
        <v>2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1</v>
      </c>
      <c r="CH902">
        <v>0</v>
      </c>
      <c r="CI902">
        <v>1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48</v>
      </c>
      <c r="CQ902">
        <v>10</v>
      </c>
      <c r="CR902">
        <v>58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52</v>
      </c>
      <c r="DF902">
        <v>44</v>
      </c>
      <c r="DG902">
        <v>84.99</v>
      </c>
      <c r="DH902">
        <v>6</v>
      </c>
      <c r="DI902">
        <v>4</v>
      </c>
      <c r="DJ902">
        <v>98.56</v>
      </c>
      <c r="DK902">
        <v>0</v>
      </c>
      <c r="DL902">
        <v>0</v>
      </c>
      <c r="DM902">
        <v>0</v>
      </c>
      <c r="DN902">
        <v>58</v>
      </c>
      <c r="DO902">
        <v>48</v>
      </c>
      <c r="DP902">
        <v>86.120800000000003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1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30</v>
      </c>
      <c r="FD902">
        <v>0</v>
      </c>
      <c r="FE902">
        <v>0</v>
      </c>
      <c r="FF902">
        <v>24</v>
      </c>
      <c r="FG902">
        <v>4</v>
      </c>
      <c r="FH902">
        <v>58</v>
      </c>
      <c r="FI902">
        <v>30</v>
      </c>
      <c r="FJ902">
        <v>0</v>
      </c>
      <c r="FK902">
        <v>0</v>
      </c>
      <c r="FL902">
        <v>24</v>
      </c>
      <c r="FM902">
        <v>4</v>
      </c>
      <c r="FN902">
        <v>58</v>
      </c>
      <c r="FO902">
        <v>0</v>
      </c>
      <c r="FP902">
        <v>1</v>
      </c>
      <c r="FQ902" t="s">
        <v>702</v>
      </c>
      <c r="FR902" t="s">
        <v>1020</v>
      </c>
      <c r="FS902" t="s">
        <v>2648</v>
      </c>
      <c r="FT902" s="5">
        <v>43921</v>
      </c>
    </row>
    <row r="903" spans="1:176" x14ac:dyDescent="0.25">
      <c r="A9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3)*(dboStockTable[cn_localauthority]=$FQ903)*(dboStockTable[cn_provisionasatfy]=$FS903)*(dboStockTable[submitted_at])))=$K903),"Y","N")</f>
        <v>Y</v>
      </c>
      <c r="B903">
        <v>3180</v>
      </c>
      <c r="C903">
        <v>201</v>
      </c>
      <c r="D903" t="s">
        <v>11</v>
      </c>
      <c r="E903" t="s">
        <v>3469</v>
      </c>
      <c r="F903" t="s">
        <v>3469</v>
      </c>
      <c r="I903" t="s">
        <v>5491</v>
      </c>
      <c r="J903" t="s">
        <v>9342</v>
      </c>
      <c r="K903" s="5">
        <v>44915.501744675923</v>
      </c>
      <c r="L903" s="4" t="s">
        <v>3470</v>
      </c>
      <c r="M903">
        <v>317</v>
      </c>
      <c r="N903">
        <v>1</v>
      </c>
      <c r="O903">
        <v>318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34</v>
      </c>
      <c r="W903">
        <v>0</v>
      </c>
      <c r="X903">
        <v>34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110</v>
      </c>
      <c r="AX903">
        <v>2</v>
      </c>
      <c r="AY903">
        <v>112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461</v>
      </c>
      <c r="CQ903">
        <v>3</v>
      </c>
      <c r="CR903">
        <v>464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194</v>
      </c>
      <c r="DC903">
        <v>193</v>
      </c>
      <c r="DD903">
        <v>81.239999999999995</v>
      </c>
      <c r="DE903">
        <v>201</v>
      </c>
      <c r="DF903">
        <v>199</v>
      </c>
      <c r="DG903">
        <v>86.26</v>
      </c>
      <c r="DH903">
        <v>68</v>
      </c>
      <c r="DI903">
        <v>68</v>
      </c>
      <c r="DJ903">
        <v>95.1</v>
      </c>
      <c r="DK903">
        <v>1</v>
      </c>
      <c r="DL903">
        <v>1</v>
      </c>
      <c r="DM903">
        <v>92.02</v>
      </c>
      <c r="DN903">
        <v>464</v>
      </c>
      <c r="DO903">
        <v>461</v>
      </c>
      <c r="DP903">
        <v>85.474800000000002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3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1</v>
      </c>
      <c r="EF903">
        <v>0</v>
      </c>
      <c r="EG903">
        <v>21</v>
      </c>
      <c r="EH903">
        <v>0</v>
      </c>
      <c r="EI903">
        <v>1</v>
      </c>
      <c r="EJ903">
        <v>23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19</v>
      </c>
      <c r="ER903">
        <v>0</v>
      </c>
      <c r="ES903">
        <v>0</v>
      </c>
      <c r="ET903">
        <v>0</v>
      </c>
      <c r="EU903">
        <v>0</v>
      </c>
      <c r="EV903">
        <v>19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166</v>
      </c>
      <c r="FD903">
        <v>0</v>
      </c>
      <c r="FE903">
        <v>100</v>
      </c>
      <c r="FF903">
        <v>32</v>
      </c>
      <c r="FG903">
        <v>123</v>
      </c>
      <c r="FH903">
        <v>421</v>
      </c>
      <c r="FI903">
        <v>186</v>
      </c>
      <c r="FJ903">
        <v>0</v>
      </c>
      <c r="FK903">
        <v>121</v>
      </c>
      <c r="FL903">
        <v>32</v>
      </c>
      <c r="FM903">
        <v>124</v>
      </c>
      <c r="FN903">
        <v>463</v>
      </c>
      <c r="FO903">
        <v>8</v>
      </c>
      <c r="FP903">
        <v>2</v>
      </c>
      <c r="FQ903" t="s">
        <v>687</v>
      </c>
      <c r="FS903" t="s">
        <v>2648</v>
      </c>
      <c r="FT903" s="5">
        <v>44043</v>
      </c>
    </row>
    <row r="904" spans="1:176" x14ac:dyDescent="0.25">
      <c r="A9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4)*(dboStockTable[cn_localauthority]=$FQ904)*(dboStockTable[cn_provisionasatfy]=$FS904)*(dboStockTable[submitted_at])))=$K904),"Y","N")</f>
        <v>Y</v>
      </c>
      <c r="B904">
        <v>3181</v>
      </c>
      <c r="C904">
        <v>62</v>
      </c>
      <c r="D904" t="s">
        <v>641</v>
      </c>
      <c r="E904" t="s">
        <v>3471</v>
      </c>
      <c r="F904" t="s">
        <v>3471</v>
      </c>
      <c r="I904" t="s">
        <v>5492</v>
      </c>
      <c r="J904" t="s">
        <v>9342</v>
      </c>
      <c r="K904" s="5">
        <v>44915.501744675923</v>
      </c>
      <c r="L904" t="s">
        <v>3472</v>
      </c>
      <c r="M904">
        <v>14</v>
      </c>
      <c r="N904">
        <v>0</v>
      </c>
      <c r="O904">
        <v>14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1</v>
      </c>
      <c r="BP904">
        <v>0</v>
      </c>
      <c r="BQ904">
        <v>1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15</v>
      </c>
      <c r="CQ904">
        <v>0</v>
      </c>
      <c r="CR904">
        <v>15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14</v>
      </c>
      <c r="DC904">
        <v>14</v>
      </c>
      <c r="DD904">
        <v>81.62</v>
      </c>
      <c r="DE904">
        <v>1</v>
      </c>
      <c r="DF904">
        <v>1</v>
      </c>
      <c r="DG904">
        <v>92.23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15</v>
      </c>
      <c r="DO904">
        <v>15</v>
      </c>
      <c r="DP904">
        <v>82.327299999999994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4</v>
      </c>
      <c r="EJ904">
        <v>4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1</v>
      </c>
      <c r="EX904">
        <v>0</v>
      </c>
      <c r="EY904">
        <v>0</v>
      </c>
      <c r="EZ904">
        <v>0</v>
      </c>
      <c r="FA904">
        <v>10</v>
      </c>
      <c r="FB904">
        <v>11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1</v>
      </c>
      <c r="FJ904">
        <v>0</v>
      </c>
      <c r="FK904">
        <v>0</v>
      </c>
      <c r="FL904">
        <v>0</v>
      </c>
      <c r="FM904">
        <v>14</v>
      </c>
      <c r="FN904">
        <v>15</v>
      </c>
      <c r="FO904">
        <v>0</v>
      </c>
      <c r="FP904">
        <v>0</v>
      </c>
      <c r="FQ904" t="s">
        <v>680</v>
      </c>
      <c r="FR904" t="s">
        <v>1020</v>
      </c>
      <c r="FS904" t="s">
        <v>2648</v>
      </c>
      <c r="FT904" s="5">
        <v>43921</v>
      </c>
    </row>
    <row r="905" spans="1:176" x14ac:dyDescent="0.25">
      <c r="A9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5)*(dboStockTable[cn_localauthority]=$FQ905)*(dboStockTable[cn_provisionasatfy]=$FS905)*(dboStockTable[submitted_at])))=$K905),"Y","N")</f>
        <v>Y</v>
      </c>
      <c r="B905">
        <v>3182</v>
      </c>
      <c r="C905">
        <v>306</v>
      </c>
      <c r="D905" t="s">
        <v>620</v>
      </c>
      <c r="E905" t="s">
        <v>3473</v>
      </c>
      <c r="F905" t="s">
        <v>3473</v>
      </c>
      <c r="I905" t="s">
        <v>5493</v>
      </c>
      <c r="J905" t="s">
        <v>9342</v>
      </c>
      <c r="K905" s="5">
        <v>44915.501744675923</v>
      </c>
      <c r="L905" t="s">
        <v>3474</v>
      </c>
      <c r="M905">
        <v>1</v>
      </c>
      <c r="N905">
        <v>0</v>
      </c>
      <c r="O905">
        <v>1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1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1</v>
      </c>
      <c r="DF905">
        <v>1</v>
      </c>
      <c r="DG905">
        <v>84.6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1</v>
      </c>
      <c r="DP905">
        <v>84.6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1</v>
      </c>
      <c r="FD905">
        <v>0</v>
      </c>
      <c r="FE905">
        <v>0</v>
      </c>
      <c r="FF905">
        <v>0</v>
      </c>
      <c r="FG905">
        <v>0</v>
      </c>
      <c r="FH905">
        <v>1</v>
      </c>
      <c r="FI905">
        <v>1</v>
      </c>
      <c r="FJ905">
        <v>0</v>
      </c>
      <c r="FK905">
        <v>0</v>
      </c>
      <c r="FL905">
        <v>0</v>
      </c>
      <c r="FM905">
        <v>0</v>
      </c>
      <c r="FN905">
        <v>1</v>
      </c>
      <c r="FO905">
        <v>0</v>
      </c>
      <c r="FP905">
        <v>0</v>
      </c>
      <c r="FQ905" t="s">
        <v>683</v>
      </c>
      <c r="FR905" t="s">
        <v>1020</v>
      </c>
      <c r="FS905" t="s">
        <v>2648</v>
      </c>
      <c r="FT905" s="5">
        <v>43921</v>
      </c>
    </row>
    <row r="906" spans="1:176" x14ac:dyDescent="0.25">
      <c r="A9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6)*(dboStockTable[cn_localauthority]=$FQ906)*(dboStockTable[cn_provisionasatfy]=$FS906)*(dboStockTable[submitted_at])))=$K906),"Y","N")</f>
        <v>Y</v>
      </c>
      <c r="B906">
        <v>3183</v>
      </c>
      <c r="C906">
        <v>201</v>
      </c>
      <c r="D906" t="s">
        <v>11</v>
      </c>
      <c r="E906" t="s">
        <v>3475</v>
      </c>
      <c r="F906" t="s">
        <v>3475</v>
      </c>
      <c r="I906" t="s">
        <v>5494</v>
      </c>
      <c r="J906" t="s">
        <v>9342</v>
      </c>
      <c r="K906" s="5">
        <v>44915.501744675923</v>
      </c>
      <c r="L906" t="s">
        <v>3476</v>
      </c>
      <c r="M906">
        <v>63</v>
      </c>
      <c r="N906">
        <v>0</v>
      </c>
      <c r="O906">
        <v>63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10</v>
      </c>
      <c r="AX906">
        <v>0</v>
      </c>
      <c r="AY906">
        <v>1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73</v>
      </c>
      <c r="CQ906">
        <v>0</v>
      </c>
      <c r="CR906">
        <v>73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31</v>
      </c>
      <c r="DC906">
        <v>31</v>
      </c>
      <c r="DD906">
        <v>80.44</v>
      </c>
      <c r="DE906">
        <v>16</v>
      </c>
      <c r="DF906">
        <v>16</v>
      </c>
      <c r="DG906">
        <v>86.9</v>
      </c>
      <c r="DH906">
        <v>21</v>
      </c>
      <c r="DI906">
        <v>21</v>
      </c>
      <c r="DJ906">
        <v>92.5</v>
      </c>
      <c r="DK906">
        <v>5</v>
      </c>
      <c r="DL906">
        <v>5</v>
      </c>
      <c r="DM906">
        <v>101.78</v>
      </c>
      <c r="DN906">
        <v>73</v>
      </c>
      <c r="DO906">
        <v>73</v>
      </c>
      <c r="DP906">
        <v>86.786799999999999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53</v>
      </c>
      <c r="FD906">
        <v>0</v>
      </c>
      <c r="FE906">
        <v>10</v>
      </c>
      <c r="FF906">
        <v>8</v>
      </c>
      <c r="FG906">
        <v>2</v>
      </c>
      <c r="FH906">
        <v>73</v>
      </c>
      <c r="FI906">
        <v>53</v>
      </c>
      <c r="FJ906">
        <v>0</v>
      </c>
      <c r="FK906">
        <v>10</v>
      </c>
      <c r="FL906">
        <v>8</v>
      </c>
      <c r="FM906">
        <v>2</v>
      </c>
      <c r="FN906">
        <v>73</v>
      </c>
      <c r="FO906">
        <v>0</v>
      </c>
      <c r="FP906">
        <v>0</v>
      </c>
      <c r="FQ906" t="s">
        <v>696</v>
      </c>
      <c r="FS906" t="s">
        <v>2648</v>
      </c>
      <c r="FT906" s="5">
        <v>44043</v>
      </c>
    </row>
    <row r="907" spans="1:176" x14ac:dyDescent="0.25">
      <c r="A9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7)*(dboStockTable[cn_localauthority]=$FQ907)*(dboStockTable[cn_provisionasatfy]=$FS907)*(dboStockTable[submitted_at])))=$K907),"Y","N")</f>
        <v>Y</v>
      </c>
      <c r="B907">
        <v>3184</v>
      </c>
      <c r="C907">
        <v>193</v>
      </c>
      <c r="D907" t="s">
        <v>76</v>
      </c>
      <c r="E907" t="s">
        <v>3477</v>
      </c>
      <c r="F907" t="s">
        <v>3477</v>
      </c>
      <c r="I907" t="s">
        <v>5495</v>
      </c>
      <c r="J907" t="s">
        <v>9342</v>
      </c>
      <c r="K907" s="5">
        <v>44915.501744675923</v>
      </c>
      <c r="L907" t="s">
        <v>3478</v>
      </c>
      <c r="M907">
        <v>2685</v>
      </c>
      <c r="N907">
        <v>0</v>
      </c>
      <c r="O907">
        <v>2685</v>
      </c>
      <c r="P907">
        <v>3</v>
      </c>
      <c r="Q907">
        <v>0</v>
      </c>
      <c r="R907">
        <v>3</v>
      </c>
      <c r="S907">
        <v>43</v>
      </c>
      <c r="T907">
        <v>0</v>
      </c>
      <c r="U907">
        <v>43</v>
      </c>
      <c r="V907">
        <v>161</v>
      </c>
      <c r="W907">
        <v>0</v>
      </c>
      <c r="X907">
        <v>161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32</v>
      </c>
      <c r="AX907">
        <v>0</v>
      </c>
      <c r="AY907">
        <v>32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66</v>
      </c>
      <c r="BP907">
        <v>0</v>
      </c>
      <c r="BQ907">
        <v>66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26</v>
      </c>
      <c r="BY907">
        <v>0</v>
      </c>
      <c r="BZ907">
        <v>26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15</v>
      </c>
      <c r="CK907">
        <v>0</v>
      </c>
      <c r="CL907">
        <v>15</v>
      </c>
      <c r="CM907">
        <v>41</v>
      </c>
      <c r="CN907">
        <v>0</v>
      </c>
      <c r="CO907">
        <v>41</v>
      </c>
      <c r="CP907">
        <v>2970</v>
      </c>
      <c r="CQ907">
        <v>0</v>
      </c>
      <c r="CR907">
        <v>2970</v>
      </c>
      <c r="CS907">
        <v>18</v>
      </c>
      <c r="CT907">
        <v>0</v>
      </c>
      <c r="CU907">
        <v>18</v>
      </c>
      <c r="CV907">
        <v>84</v>
      </c>
      <c r="CW907">
        <v>0</v>
      </c>
      <c r="CX907">
        <v>84</v>
      </c>
      <c r="CY907">
        <v>11</v>
      </c>
      <c r="CZ907">
        <v>11</v>
      </c>
      <c r="DA907">
        <v>67.540000000000006</v>
      </c>
      <c r="DB907">
        <v>813</v>
      </c>
      <c r="DC907">
        <v>792</v>
      </c>
      <c r="DD907">
        <v>80.55</v>
      </c>
      <c r="DE907">
        <v>1363</v>
      </c>
      <c r="DF907">
        <v>1352</v>
      </c>
      <c r="DG907">
        <v>86.84</v>
      </c>
      <c r="DH907">
        <v>656</v>
      </c>
      <c r="DI907">
        <v>656</v>
      </c>
      <c r="DJ907">
        <v>99.24</v>
      </c>
      <c r="DK907">
        <v>127</v>
      </c>
      <c r="DL907">
        <v>126</v>
      </c>
      <c r="DM907">
        <v>105.58</v>
      </c>
      <c r="DN907">
        <v>2970</v>
      </c>
      <c r="DO907">
        <v>2937</v>
      </c>
      <c r="DP907">
        <v>88.645099999999999</v>
      </c>
      <c r="DQ907">
        <v>18</v>
      </c>
      <c r="DR907">
        <v>17</v>
      </c>
      <c r="DS907">
        <v>84</v>
      </c>
      <c r="DT907">
        <v>82</v>
      </c>
      <c r="DU907">
        <v>139.35</v>
      </c>
      <c r="DV907">
        <v>423</v>
      </c>
      <c r="DW907">
        <v>33</v>
      </c>
      <c r="DX907">
        <v>0</v>
      </c>
      <c r="DY907">
        <v>0</v>
      </c>
      <c r="DZ907">
        <v>1</v>
      </c>
      <c r="EA907">
        <v>0</v>
      </c>
      <c r="EB907">
        <v>0</v>
      </c>
      <c r="EC907">
        <v>2</v>
      </c>
      <c r="ED907">
        <v>0</v>
      </c>
      <c r="EE907">
        <v>2</v>
      </c>
      <c r="EF907">
        <v>0</v>
      </c>
      <c r="EG907">
        <v>243</v>
      </c>
      <c r="EH907">
        <v>0</v>
      </c>
      <c r="EI907">
        <v>0</v>
      </c>
      <c r="EJ907">
        <v>245</v>
      </c>
      <c r="EK907">
        <v>0</v>
      </c>
      <c r="EL907">
        <v>0</v>
      </c>
      <c r="EM907">
        <v>683</v>
      </c>
      <c r="EN907">
        <v>0</v>
      </c>
      <c r="EO907">
        <v>0</v>
      </c>
      <c r="EP907">
        <v>683</v>
      </c>
      <c r="EQ907">
        <v>17</v>
      </c>
      <c r="ER907">
        <v>0</v>
      </c>
      <c r="ES907">
        <v>222</v>
      </c>
      <c r="ET907">
        <v>0</v>
      </c>
      <c r="EU907">
        <v>0</v>
      </c>
      <c r="EV907">
        <v>239</v>
      </c>
      <c r="EW907">
        <v>108</v>
      </c>
      <c r="EX907">
        <v>0</v>
      </c>
      <c r="EY907">
        <v>164</v>
      </c>
      <c r="EZ907">
        <v>116</v>
      </c>
      <c r="FA907">
        <v>0</v>
      </c>
      <c r="FB907">
        <v>388</v>
      </c>
      <c r="FC907">
        <v>757</v>
      </c>
      <c r="FD907">
        <v>0</v>
      </c>
      <c r="FE907">
        <v>375</v>
      </c>
      <c r="FF907">
        <v>283</v>
      </c>
      <c r="FG907">
        <v>0</v>
      </c>
      <c r="FH907">
        <v>1415</v>
      </c>
      <c r="FI907">
        <v>884</v>
      </c>
      <c r="FJ907">
        <v>0</v>
      </c>
      <c r="FK907">
        <v>1687</v>
      </c>
      <c r="FL907">
        <v>399</v>
      </c>
      <c r="FM907">
        <v>0</v>
      </c>
      <c r="FN907">
        <v>2970</v>
      </c>
      <c r="FO907">
        <v>53</v>
      </c>
      <c r="FP907">
        <v>20</v>
      </c>
      <c r="FQ907" t="s">
        <v>695</v>
      </c>
      <c r="FR907" t="s">
        <v>1020</v>
      </c>
      <c r="FS907" t="s">
        <v>2648</v>
      </c>
      <c r="FT907" s="5">
        <v>43921</v>
      </c>
    </row>
    <row r="908" spans="1:176" x14ac:dyDescent="0.25">
      <c r="A9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8)*(dboStockTable[cn_localauthority]=$FQ908)*(dboStockTable[cn_provisionasatfy]=$FS908)*(dboStockTable[submitted_at])))=$K908),"Y","N")</f>
        <v>Y</v>
      </c>
      <c r="B908">
        <v>3185</v>
      </c>
      <c r="C908">
        <v>20</v>
      </c>
      <c r="D908" t="s">
        <v>645</v>
      </c>
      <c r="E908" t="s">
        <v>3482</v>
      </c>
      <c r="F908" t="s">
        <v>3482</v>
      </c>
      <c r="I908" t="s">
        <v>5496</v>
      </c>
      <c r="J908" t="s">
        <v>9342</v>
      </c>
      <c r="K908" s="5">
        <v>44915.501744675923</v>
      </c>
      <c r="L908" t="s">
        <v>3483</v>
      </c>
      <c r="M908">
        <v>2</v>
      </c>
      <c r="N908">
        <v>0</v>
      </c>
      <c r="O908">
        <v>2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2</v>
      </c>
      <c r="AI908">
        <v>0</v>
      </c>
      <c r="AJ908">
        <v>2</v>
      </c>
      <c r="AK908">
        <v>18</v>
      </c>
      <c r="AL908">
        <v>0</v>
      </c>
      <c r="AM908">
        <v>18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2</v>
      </c>
      <c r="CQ908">
        <v>0</v>
      </c>
      <c r="CR908">
        <v>2</v>
      </c>
      <c r="CS908">
        <v>2</v>
      </c>
      <c r="CT908">
        <v>0</v>
      </c>
      <c r="CU908">
        <v>2</v>
      </c>
      <c r="CV908">
        <v>18</v>
      </c>
      <c r="CW908">
        <v>0</v>
      </c>
      <c r="CX908">
        <v>18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2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2</v>
      </c>
      <c r="DO908">
        <v>0</v>
      </c>
      <c r="DP908">
        <v>0</v>
      </c>
      <c r="DQ908">
        <v>2</v>
      </c>
      <c r="DR908">
        <v>1</v>
      </c>
      <c r="DS908">
        <v>18</v>
      </c>
      <c r="DT908">
        <v>10</v>
      </c>
      <c r="DU908">
        <v>362.08</v>
      </c>
      <c r="DV908">
        <v>0</v>
      </c>
      <c r="DW908">
        <v>0</v>
      </c>
      <c r="DX908">
        <v>0</v>
      </c>
      <c r="DY908">
        <v>0</v>
      </c>
      <c r="DZ908">
        <v>1</v>
      </c>
      <c r="EA908">
        <v>0</v>
      </c>
      <c r="EB908">
        <v>0</v>
      </c>
      <c r="EC908">
        <v>8</v>
      </c>
      <c r="ED908">
        <v>0</v>
      </c>
      <c r="EE908">
        <v>1</v>
      </c>
      <c r="EF908">
        <v>0</v>
      </c>
      <c r="EG908">
        <v>0</v>
      </c>
      <c r="EH908">
        <v>0</v>
      </c>
      <c r="EI908">
        <v>0</v>
      </c>
      <c r="EJ908">
        <v>1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1</v>
      </c>
      <c r="ER908">
        <v>0</v>
      </c>
      <c r="ES908">
        <v>0</v>
      </c>
      <c r="ET908">
        <v>0</v>
      </c>
      <c r="EU908">
        <v>0</v>
      </c>
      <c r="EV908">
        <v>1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2</v>
      </c>
      <c r="FJ908">
        <v>0</v>
      </c>
      <c r="FK908">
        <v>0</v>
      </c>
      <c r="FL908">
        <v>0</v>
      </c>
      <c r="FM908">
        <v>0</v>
      </c>
      <c r="FN908">
        <v>2</v>
      </c>
      <c r="FO908">
        <v>0</v>
      </c>
      <c r="FP908">
        <v>0</v>
      </c>
      <c r="FQ908" t="s">
        <v>692</v>
      </c>
      <c r="FR908" t="s">
        <v>1020</v>
      </c>
      <c r="FS908" t="s">
        <v>2648</v>
      </c>
      <c r="FT908" s="5">
        <v>44043</v>
      </c>
    </row>
    <row r="909" spans="1:176" x14ac:dyDescent="0.25">
      <c r="A9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9)*(dboStockTable[cn_localauthority]=$FQ909)*(dboStockTable[cn_provisionasatfy]=$FS909)*(dboStockTable[submitted_at])))=$K909),"Y","N")</f>
        <v>Y</v>
      </c>
      <c r="B909">
        <v>3186</v>
      </c>
      <c r="C909">
        <v>298</v>
      </c>
      <c r="D909" t="s">
        <v>147</v>
      </c>
      <c r="E909" t="s">
        <v>3484</v>
      </c>
      <c r="F909" t="s">
        <v>3484</v>
      </c>
      <c r="I909" t="s">
        <v>5497</v>
      </c>
      <c r="J909" t="s">
        <v>9342</v>
      </c>
      <c r="K909" s="5">
        <v>44915.501744675923</v>
      </c>
      <c r="L909" t="s">
        <v>3485</v>
      </c>
      <c r="M909">
        <v>853</v>
      </c>
      <c r="N909">
        <v>0</v>
      </c>
      <c r="O909">
        <v>853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853</v>
      </c>
      <c r="CQ909">
        <v>0</v>
      </c>
      <c r="CR909">
        <v>853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5</v>
      </c>
      <c r="CZ909">
        <v>5</v>
      </c>
      <c r="DA909">
        <v>62.56</v>
      </c>
      <c r="DB909">
        <v>116</v>
      </c>
      <c r="DC909">
        <v>116</v>
      </c>
      <c r="DD909">
        <v>67.27</v>
      </c>
      <c r="DE909">
        <v>436</v>
      </c>
      <c r="DF909">
        <v>436</v>
      </c>
      <c r="DG909">
        <v>75.760000000000005</v>
      </c>
      <c r="DH909">
        <v>272</v>
      </c>
      <c r="DI909">
        <v>272</v>
      </c>
      <c r="DJ909">
        <v>86.75</v>
      </c>
      <c r="DK909">
        <v>24</v>
      </c>
      <c r="DL909">
        <v>24</v>
      </c>
      <c r="DM909">
        <v>108.5</v>
      </c>
      <c r="DN909">
        <v>853</v>
      </c>
      <c r="DO909">
        <v>853</v>
      </c>
      <c r="DP909">
        <v>78.953699999999998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6</v>
      </c>
      <c r="EH909">
        <v>0</v>
      </c>
      <c r="EI909">
        <v>0</v>
      </c>
      <c r="EJ909">
        <v>6</v>
      </c>
      <c r="EK909">
        <v>1</v>
      </c>
      <c r="EL909">
        <v>0</v>
      </c>
      <c r="EM909">
        <v>0</v>
      </c>
      <c r="EN909">
        <v>0</v>
      </c>
      <c r="EO909">
        <v>4</v>
      </c>
      <c r="EP909">
        <v>5</v>
      </c>
      <c r="EQ909">
        <v>187</v>
      </c>
      <c r="ER909">
        <v>0</v>
      </c>
      <c r="ES909">
        <v>233</v>
      </c>
      <c r="ET909">
        <v>0</v>
      </c>
      <c r="EU909">
        <v>42</v>
      </c>
      <c r="EV909">
        <v>462</v>
      </c>
      <c r="EW909">
        <v>153</v>
      </c>
      <c r="EX909">
        <v>0</v>
      </c>
      <c r="EY909">
        <v>138</v>
      </c>
      <c r="EZ909">
        <v>0</v>
      </c>
      <c r="FA909">
        <v>53</v>
      </c>
      <c r="FB909">
        <v>344</v>
      </c>
      <c r="FC909">
        <v>11</v>
      </c>
      <c r="FD909">
        <v>0</v>
      </c>
      <c r="FE909">
        <v>0</v>
      </c>
      <c r="FF909">
        <v>0</v>
      </c>
      <c r="FG909">
        <v>25</v>
      </c>
      <c r="FH909">
        <v>36</v>
      </c>
      <c r="FI909">
        <v>352</v>
      </c>
      <c r="FJ909">
        <v>0</v>
      </c>
      <c r="FK909">
        <v>377</v>
      </c>
      <c r="FL909">
        <v>0</v>
      </c>
      <c r="FM909">
        <v>124</v>
      </c>
      <c r="FN909">
        <v>853</v>
      </c>
      <c r="FO909">
        <v>0</v>
      </c>
      <c r="FP909">
        <v>151</v>
      </c>
      <c r="FQ909" t="s">
        <v>702</v>
      </c>
      <c r="FR909" t="s">
        <v>1020</v>
      </c>
      <c r="FS909" t="s">
        <v>2648</v>
      </c>
      <c r="FT909" s="5">
        <v>43921</v>
      </c>
    </row>
    <row r="910" spans="1:176" x14ac:dyDescent="0.25">
      <c r="A9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0)*(dboStockTable[cn_localauthority]=$FQ910)*(dboStockTable[cn_provisionasatfy]=$FS910)*(dboStockTable[submitted_at])))=$K910),"Y","N")</f>
        <v>Y</v>
      </c>
      <c r="B910">
        <v>3187</v>
      </c>
      <c r="C910">
        <v>224</v>
      </c>
      <c r="D910" t="s">
        <v>487</v>
      </c>
      <c r="E910" t="s">
        <v>3479</v>
      </c>
      <c r="F910" t="s">
        <v>3479</v>
      </c>
      <c r="I910" t="s">
        <v>5498</v>
      </c>
      <c r="J910" t="s">
        <v>9342</v>
      </c>
      <c r="K910" s="5">
        <v>44915.501744675923</v>
      </c>
      <c r="L910" t="s">
        <v>3480</v>
      </c>
      <c r="M910">
        <v>78</v>
      </c>
      <c r="N910">
        <v>0</v>
      </c>
      <c r="O910">
        <v>78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24</v>
      </c>
      <c r="BY910">
        <v>0</v>
      </c>
      <c r="BZ910">
        <v>24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02</v>
      </c>
      <c r="CQ910">
        <v>0</v>
      </c>
      <c r="CR910">
        <v>102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28</v>
      </c>
      <c r="DC910">
        <v>28</v>
      </c>
      <c r="DD910">
        <v>74.91</v>
      </c>
      <c r="DE910">
        <v>65</v>
      </c>
      <c r="DF910">
        <v>65</v>
      </c>
      <c r="DG910">
        <v>85.96</v>
      </c>
      <c r="DH910">
        <v>9</v>
      </c>
      <c r="DI910">
        <v>9</v>
      </c>
      <c r="DJ910">
        <v>94.39</v>
      </c>
      <c r="DK910">
        <v>0</v>
      </c>
      <c r="DL910">
        <v>0</v>
      </c>
      <c r="DM910">
        <v>0</v>
      </c>
      <c r="DN910">
        <v>102</v>
      </c>
      <c r="DO910">
        <v>102</v>
      </c>
      <c r="DP910">
        <v>83.670500000000004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26</v>
      </c>
      <c r="FD910">
        <v>0</v>
      </c>
      <c r="FE910">
        <v>58</v>
      </c>
      <c r="FF910">
        <v>18</v>
      </c>
      <c r="FG910">
        <v>0</v>
      </c>
      <c r="FH910">
        <v>102</v>
      </c>
      <c r="FI910">
        <v>26</v>
      </c>
      <c r="FJ910">
        <v>0</v>
      </c>
      <c r="FK910">
        <v>58</v>
      </c>
      <c r="FL910">
        <v>18</v>
      </c>
      <c r="FM910">
        <v>0</v>
      </c>
      <c r="FN910">
        <v>102</v>
      </c>
      <c r="FO910">
        <v>0</v>
      </c>
      <c r="FP910">
        <v>0</v>
      </c>
      <c r="FQ910" t="s">
        <v>692</v>
      </c>
      <c r="FR910" t="s">
        <v>1020</v>
      </c>
      <c r="FS910" t="s">
        <v>2648</v>
      </c>
      <c r="FT910" s="5">
        <v>43921</v>
      </c>
    </row>
    <row r="911" spans="1:176" x14ac:dyDescent="0.25">
      <c r="A9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1)*(dboStockTable[cn_localauthority]=$FQ911)*(dboStockTable[cn_provisionasatfy]=$FS911)*(dboStockTable[submitted_at])))=$K911),"Y","N")</f>
        <v>Y</v>
      </c>
      <c r="B911">
        <v>3188</v>
      </c>
      <c r="C911">
        <v>71</v>
      </c>
      <c r="D911" t="s">
        <v>566</v>
      </c>
      <c r="E911" t="s">
        <v>3486</v>
      </c>
      <c r="F911" t="s">
        <v>3486</v>
      </c>
      <c r="I911" t="s">
        <v>5499</v>
      </c>
      <c r="J911" t="s">
        <v>9342</v>
      </c>
      <c r="K911" s="5">
        <v>44915.501744675923</v>
      </c>
      <c r="L911" t="s">
        <v>3487</v>
      </c>
      <c r="M911">
        <v>4</v>
      </c>
      <c r="N911">
        <v>0</v>
      </c>
      <c r="O911">
        <v>4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45</v>
      </c>
      <c r="AX911">
        <v>0</v>
      </c>
      <c r="AY911">
        <v>45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153</v>
      </c>
      <c r="BG911">
        <v>0</v>
      </c>
      <c r="BH911">
        <v>153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202</v>
      </c>
      <c r="CQ911">
        <v>0</v>
      </c>
      <c r="CR911">
        <v>202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182</v>
      </c>
      <c r="DC911">
        <v>182</v>
      </c>
      <c r="DD911">
        <v>140.62</v>
      </c>
      <c r="DE911">
        <v>16</v>
      </c>
      <c r="DF911">
        <v>16</v>
      </c>
      <c r="DG911">
        <v>129.52000000000001</v>
      </c>
      <c r="DH911">
        <v>4</v>
      </c>
      <c r="DI911">
        <v>4</v>
      </c>
      <c r="DJ911">
        <v>122.06</v>
      </c>
      <c r="DK911">
        <v>0</v>
      </c>
      <c r="DL911">
        <v>0</v>
      </c>
      <c r="DM911">
        <v>0</v>
      </c>
      <c r="DN911">
        <v>202</v>
      </c>
      <c r="DO911">
        <v>202</v>
      </c>
      <c r="DP911">
        <v>139.3733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1</v>
      </c>
      <c r="EX911">
        <v>0</v>
      </c>
      <c r="EY911">
        <v>96</v>
      </c>
      <c r="EZ911">
        <v>0</v>
      </c>
      <c r="FA911">
        <v>1</v>
      </c>
      <c r="FB911">
        <v>98</v>
      </c>
      <c r="FC911">
        <v>2</v>
      </c>
      <c r="FD911">
        <v>0</v>
      </c>
      <c r="FE911">
        <v>69</v>
      </c>
      <c r="FF911">
        <v>0</v>
      </c>
      <c r="FG911">
        <v>33</v>
      </c>
      <c r="FH911">
        <v>104</v>
      </c>
      <c r="FI911">
        <v>3</v>
      </c>
      <c r="FJ911">
        <v>0</v>
      </c>
      <c r="FK911">
        <v>165</v>
      </c>
      <c r="FL911">
        <v>0</v>
      </c>
      <c r="FM911">
        <v>34</v>
      </c>
      <c r="FN911">
        <v>202</v>
      </c>
      <c r="FO911">
        <v>0</v>
      </c>
      <c r="FP911">
        <v>0</v>
      </c>
      <c r="FQ911" t="s">
        <v>708</v>
      </c>
      <c r="FR911" t="s">
        <v>1020</v>
      </c>
      <c r="FS911" t="s">
        <v>2648</v>
      </c>
      <c r="FT911" s="5">
        <v>43921</v>
      </c>
    </row>
    <row r="912" spans="1:176" x14ac:dyDescent="0.25">
      <c r="A9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2)*(dboStockTable[cn_localauthority]=$FQ912)*(dboStockTable[cn_provisionasatfy]=$FS912)*(dboStockTable[submitted_at])))=$K912),"Y","N")</f>
        <v>Y</v>
      </c>
      <c r="B912">
        <v>3189</v>
      </c>
      <c r="C912">
        <v>158</v>
      </c>
      <c r="D912" t="s">
        <v>537</v>
      </c>
      <c r="E912" t="s">
        <v>3488</v>
      </c>
      <c r="F912" t="s">
        <v>3488</v>
      </c>
      <c r="I912" t="s">
        <v>5500</v>
      </c>
      <c r="J912" t="s">
        <v>9342</v>
      </c>
      <c r="K912" s="5">
        <v>44915.501744675923</v>
      </c>
      <c r="L912" t="s">
        <v>3489</v>
      </c>
      <c r="M912">
        <v>4</v>
      </c>
      <c r="N912">
        <v>0</v>
      </c>
      <c r="O912">
        <v>4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1</v>
      </c>
      <c r="AI912">
        <v>0</v>
      </c>
      <c r="AJ912">
        <v>1</v>
      </c>
      <c r="AK912">
        <v>4</v>
      </c>
      <c r="AL912">
        <v>0</v>
      </c>
      <c r="AM912">
        <v>4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2</v>
      </c>
      <c r="BP912">
        <v>0</v>
      </c>
      <c r="BQ912">
        <v>2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3</v>
      </c>
      <c r="BY912">
        <v>0</v>
      </c>
      <c r="BZ912">
        <v>3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9</v>
      </c>
      <c r="CQ912">
        <v>0</v>
      </c>
      <c r="CR912">
        <v>9</v>
      </c>
      <c r="CS912">
        <v>1</v>
      </c>
      <c r="CT912">
        <v>0</v>
      </c>
      <c r="CU912">
        <v>1</v>
      </c>
      <c r="CV912">
        <v>4</v>
      </c>
      <c r="CW912">
        <v>0</v>
      </c>
      <c r="CX912">
        <v>4</v>
      </c>
      <c r="CY912">
        <v>0</v>
      </c>
      <c r="CZ912">
        <v>0</v>
      </c>
      <c r="DA912">
        <v>0</v>
      </c>
      <c r="DB912">
        <v>4</v>
      </c>
      <c r="DC912">
        <v>4</v>
      </c>
      <c r="DD912">
        <v>92.64</v>
      </c>
      <c r="DE912">
        <v>3</v>
      </c>
      <c r="DF912">
        <v>3</v>
      </c>
      <c r="DG912">
        <v>104.89</v>
      </c>
      <c r="DH912">
        <v>2</v>
      </c>
      <c r="DI912">
        <v>2</v>
      </c>
      <c r="DJ912">
        <v>114.96</v>
      </c>
      <c r="DK912">
        <v>0</v>
      </c>
      <c r="DL912">
        <v>0</v>
      </c>
      <c r="DM912">
        <v>0</v>
      </c>
      <c r="DN912">
        <v>9</v>
      </c>
      <c r="DO912">
        <v>9</v>
      </c>
      <c r="DP912">
        <v>101.6833</v>
      </c>
      <c r="DQ912">
        <v>1</v>
      </c>
      <c r="DR912">
        <v>0</v>
      </c>
      <c r="DS912">
        <v>4</v>
      </c>
      <c r="DT912">
        <v>4</v>
      </c>
      <c r="DU912">
        <v>72.84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1</v>
      </c>
      <c r="FD912">
        <v>0</v>
      </c>
      <c r="FE912">
        <v>6</v>
      </c>
      <c r="FF912">
        <v>0</v>
      </c>
      <c r="FG912">
        <v>2</v>
      </c>
      <c r="FH912">
        <v>9</v>
      </c>
      <c r="FI912">
        <v>1</v>
      </c>
      <c r="FJ912">
        <v>0</v>
      </c>
      <c r="FK912">
        <v>6</v>
      </c>
      <c r="FL912">
        <v>0</v>
      </c>
      <c r="FM912">
        <v>2</v>
      </c>
      <c r="FN912">
        <v>9</v>
      </c>
      <c r="FO912">
        <v>0</v>
      </c>
      <c r="FP912">
        <v>0</v>
      </c>
      <c r="FQ912" t="s">
        <v>683</v>
      </c>
      <c r="FR912" t="s">
        <v>1020</v>
      </c>
      <c r="FS912" t="s">
        <v>2648</v>
      </c>
      <c r="FT912" s="5">
        <v>43921</v>
      </c>
    </row>
    <row r="913" spans="1:176" x14ac:dyDescent="0.25">
      <c r="A9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3)*(dboStockTable[cn_localauthority]=$FQ913)*(dboStockTable[cn_provisionasatfy]=$FS913)*(dboStockTable[submitted_at])))=$K913),"Y","N")</f>
        <v>Y</v>
      </c>
      <c r="B913">
        <v>3190</v>
      </c>
      <c r="C913">
        <v>20</v>
      </c>
      <c r="D913" t="s">
        <v>645</v>
      </c>
      <c r="E913" t="s">
        <v>3490</v>
      </c>
      <c r="F913" t="s">
        <v>3490</v>
      </c>
      <c r="I913" t="s">
        <v>5501</v>
      </c>
      <c r="J913" t="s">
        <v>9342</v>
      </c>
      <c r="K913" s="5">
        <v>44915.501744675923</v>
      </c>
      <c r="L913" t="s">
        <v>3491</v>
      </c>
      <c r="M913">
        <v>5</v>
      </c>
      <c r="N913">
        <v>0</v>
      </c>
      <c r="O913">
        <v>5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5</v>
      </c>
      <c r="CQ913">
        <v>0</v>
      </c>
      <c r="CR913">
        <v>5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5</v>
      </c>
      <c r="DF913">
        <v>5</v>
      </c>
      <c r="DG913">
        <v>276.92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5</v>
      </c>
      <c r="DO913">
        <v>5</v>
      </c>
      <c r="DP913">
        <v>276.92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5</v>
      </c>
      <c r="FD913">
        <v>0</v>
      </c>
      <c r="FE913">
        <v>0</v>
      </c>
      <c r="FF913">
        <v>0</v>
      </c>
      <c r="FG913">
        <v>0</v>
      </c>
      <c r="FH913">
        <v>5</v>
      </c>
      <c r="FI913">
        <v>5</v>
      </c>
      <c r="FJ913">
        <v>0</v>
      </c>
      <c r="FK913">
        <v>0</v>
      </c>
      <c r="FL913">
        <v>0</v>
      </c>
      <c r="FM913">
        <v>0</v>
      </c>
      <c r="FN913">
        <v>5</v>
      </c>
      <c r="FO913">
        <v>0</v>
      </c>
      <c r="FP913">
        <v>0</v>
      </c>
      <c r="FQ913" t="s">
        <v>680</v>
      </c>
      <c r="FR913" t="s">
        <v>1020</v>
      </c>
      <c r="FS913" t="s">
        <v>2648</v>
      </c>
      <c r="FT913" s="5">
        <v>44043</v>
      </c>
    </row>
    <row r="914" spans="1:176" x14ac:dyDescent="0.25">
      <c r="A9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4)*(dboStockTable[cn_localauthority]=$FQ914)*(dboStockTable[cn_provisionasatfy]=$FS914)*(dboStockTable[submitted_at])))=$K914),"Y","N")</f>
        <v>Y</v>
      </c>
      <c r="B914">
        <v>3191</v>
      </c>
      <c r="C914">
        <v>71</v>
      </c>
      <c r="D914" t="s">
        <v>566</v>
      </c>
      <c r="E914" t="s">
        <v>3492</v>
      </c>
      <c r="F914" t="s">
        <v>3492</v>
      </c>
      <c r="I914" t="s">
        <v>5502</v>
      </c>
      <c r="J914" t="s">
        <v>9342</v>
      </c>
      <c r="K914" s="5">
        <v>44915.501744675923</v>
      </c>
      <c r="L914" t="s">
        <v>3493</v>
      </c>
      <c r="M914">
        <v>14</v>
      </c>
      <c r="N914">
        <v>0</v>
      </c>
      <c r="O914">
        <v>14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7</v>
      </c>
      <c r="AF914">
        <v>0</v>
      </c>
      <c r="AG914">
        <v>7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16</v>
      </c>
      <c r="AX914">
        <v>0</v>
      </c>
      <c r="AY914">
        <v>16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381</v>
      </c>
      <c r="BG914">
        <v>1</v>
      </c>
      <c r="BH914">
        <v>382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418</v>
      </c>
      <c r="CQ914">
        <v>1</v>
      </c>
      <c r="CR914">
        <v>419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63</v>
      </c>
      <c r="CZ914">
        <v>63</v>
      </c>
      <c r="DA914">
        <v>113.5</v>
      </c>
      <c r="DB914">
        <v>314</v>
      </c>
      <c r="DC914">
        <v>314</v>
      </c>
      <c r="DD914">
        <v>149.28</v>
      </c>
      <c r="DE914">
        <v>24</v>
      </c>
      <c r="DF914">
        <v>24</v>
      </c>
      <c r="DG914">
        <v>160.43</v>
      </c>
      <c r="DH914">
        <v>17</v>
      </c>
      <c r="DI914">
        <v>17</v>
      </c>
      <c r="DJ914">
        <v>117.63</v>
      </c>
      <c r="DK914">
        <v>0</v>
      </c>
      <c r="DL914">
        <v>0</v>
      </c>
      <c r="DM914">
        <v>0</v>
      </c>
      <c r="DN914">
        <v>418</v>
      </c>
      <c r="DO914">
        <v>418</v>
      </c>
      <c r="DP914">
        <v>143.24029999999999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1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14</v>
      </c>
      <c r="EX914">
        <v>0</v>
      </c>
      <c r="EY914">
        <v>143</v>
      </c>
      <c r="EZ914">
        <v>0</v>
      </c>
      <c r="FA914">
        <v>0</v>
      </c>
      <c r="FB914">
        <v>157</v>
      </c>
      <c r="FC914">
        <v>25</v>
      </c>
      <c r="FD914">
        <v>70</v>
      </c>
      <c r="FE914">
        <v>108</v>
      </c>
      <c r="FF914">
        <v>0</v>
      </c>
      <c r="FG914">
        <v>58</v>
      </c>
      <c r="FH914">
        <v>261</v>
      </c>
      <c r="FI914">
        <v>39</v>
      </c>
      <c r="FJ914">
        <v>70</v>
      </c>
      <c r="FK914">
        <v>251</v>
      </c>
      <c r="FL914">
        <v>0</v>
      </c>
      <c r="FM914">
        <v>58</v>
      </c>
      <c r="FN914">
        <v>418</v>
      </c>
      <c r="FO914">
        <v>1</v>
      </c>
      <c r="FP914">
        <v>2</v>
      </c>
      <c r="FQ914" t="s">
        <v>690</v>
      </c>
      <c r="FR914" t="s">
        <v>1020</v>
      </c>
      <c r="FS914" t="s">
        <v>2648</v>
      </c>
      <c r="FT914" s="5">
        <v>43921</v>
      </c>
    </row>
    <row r="915" spans="1:176" x14ac:dyDescent="0.25">
      <c r="A9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5)*(dboStockTable[cn_localauthority]=$FQ915)*(dboStockTable[cn_provisionasatfy]=$FS915)*(dboStockTable[submitted_at])))=$K915),"Y","N")</f>
        <v>Y</v>
      </c>
      <c r="B915">
        <v>3192</v>
      </c>
      <c r="C915">
        <v>116</v>
      </c>
      <c r="D915" t="s">
        <v>2643</v>
      </c>
      <c r="E915" t="s">
        <v>3494</v>
      </c>
      <c r="F915" t="s">
        <v>3494</v>
      </c>
      <c r="I915" t="s">
        <v>5503</v>
      </c>
      <c r="J915" t="s">
        <v>9342</v>
      </c>
      <c r="K915" s="5">
        <v>44915.501744675923</v>
      </c>
      <c r="L915" t="s">
        <v>3495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7</v>
      </c>
      <c r="FP915">
        <v>0</v>
      </c>
      <c r="FQ915" t="s">
        <v>688</v>
      </c>
      <c r="FR915" t="s">
        <v>1020</v>
      </c>
      <c r="FS915" t="s">
        <v>2648</v>
      </c>
      <c r="FT915" s="5">
        <v>43921</v>
      </c>
    </row>
    <row r="916" spans="1:176" x14ac:dyDescent="0.25">
      <c r="A9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6)*(dboStockTable[cn_localauthority]=$FQ916)*(dboStockTable[cn_provisionasatfy]=$FS916)*(dboStockTable[submitted_at])))=$K916),"Y","N")</f>
        <v>Y</v>
      </c>
      <c r="B916">
        <v>3193</v>
      </c>
      <c r="C916">
        <v>284</v>
      </c>
      <c r="D916" t="s">
        <v>200</v>
      </c>
      <c r="E916" t="s">
        <v>3496</v>
      </c>
      <c r="F916" t="s">
        <v>3496</v>
      </c>
      <c r="I916" t="s">
        <v>5504</v>
      </c>
      <c r="J916" t="s">
        <v>9342</v>
      </c>
      <c r="K916" s="5">
        <v>44915.501744675923</v>
      </c>
      <c r="L916" t="s">
        <v>3497</v>
      </c>
      <c r="M916">
        <v>16</v>
      </c>
      <c r="N916">
        <v>0</v>
      </c>
      <c r="O916">
        <v>16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16</v>
      </c>
      <c r="CQ916">
        <v>0</v>
      </c>
      <c r="CR916">
        <v>16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4</v>
      </c>
      <c r="DF916">
        <v>4</v>
      </c>
      <c r="DG916">
        <v>99.01</v>
      </c>
      <c r="DH916">
        <v>11</v>
      </c>
      <c r="DI916">
        <v>11</v>
      </c>
      <c r="DJ916">
        <v>107.09</v>
      </c>
      <c r="DK916">
        <v>1</v>
      </c>
      <c r="DL916">
        <v>1</v>
      </c>
      <c r="DM916">
        <v>114.01</v>
      </c>
      <c r="DN916">
        <v>16</v>
      </c>
      <c r="DO916">
        <v>16</v>
      </c>
      <c r="DP916">
        <v>105.5025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3</v>
      </c>
      <c r="EL916">
        <v>0</v>
      </c>
      <c r="EM916">
        <v>0</v>
      </c>
      <c r="EN916">
        <v>1</v>
      </c>
      <c r="EO916">
        <v>0</v>
      </c>
      <c r="EP916">
        <v>4</v>
      </c>
      <c r="EQ916">
        <v>2</v>
      </c>
      <c r="ER916">
        <v>0</v>
      </c>
      <c r="ES916">
        <v>0</v>
      </c>
      <c r="ET916">
        <v>6</v>
      </c>
      <c r="EU916">
        <v>0</v>
      </c>
      <c r="EV916">
        <v>8</v>
      </c>
      <c r="EW916">
        <v>4</v>
      </c>
      <c r="EX916">
        <v>0</v>
      </c>
      <c r="EY916">
        <v>0</v>
      </c>
      <c r="EZ916">
        <v>0</v>
      </c>
      <c r="FA916">
        <v>0</v>
      </c>
      <c r="FB916">
        <v>4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9</v>
      </c>
      <c r="FJ916">
        <v>0</v>
      </c>
      <c r="FK916">
        <v>0</v>
      </c>
      <c r="FL916">
        <v>7</v>
      </c>
      <c r="FM916">
        <v>0</v>
      </c>
      <c r="FN916">
        <v>16</v>
      </c>
      <c r="FO916">
        <v>0</v>
      </c>
      <c r="FP916">
        <v>0</v>
      </c>
      <c r="FQ916" t="s">
        <v>703</v>
      </c>
      <c r="FR916" t="s">
        <v>1020</v>
      </c>
      <c r="FS916" t="s">
        <v>2648</v>
      </c>
      <c r="FT916" s="5">
        <v>43921</v>
      </c>
    </row>
    <row r="917" spans="1:176" x14ac:dyDescent="0.25">
      <c r="A9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7)*(dboStockTable[cn_localauthority]=$FQ917)*(dboStockTable[cn_provisionasatfy]=$FS917)*(dboStockTable[submitted_at])))=$K917),"Y","N")</f>
        <v>Y</v>
      </c>
      <c r="B917">
        <v>3194</v>
      </c>
      <c r="C917">
        <v>141</v>
      </c>
      <c r="D917" t="s">
        <v>273</v>
      </c>
      <c r="E917" t="s">
        <v>3498</v>
      </c>
      <c r="F917" t="s">
        <v>3498</v>
      </c>
      <c r="I917" t="s">
        <v>5505</v>
      </c>
      <c r="J917" t="s">
        <v>9342</v>
      </c>
      <c r="K917" s="5">
        <v>44915.501744675923</v>
      </c>
      <c r="L917" t="s">
        <v>3499</v>
      </c>
      <c r="M917">
        <v>91</v>
      </c>
      <c r="N917">
        <v>0</v>
      </c>
      <c r="O917">
        <v>91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3</v>
      </c>
      <c r="BP917">
        <v>0</v>
      </c>
      <c r="BQ917">
        <v>13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9</v>
      </c>
      <c r="BY917">
        <v>0</v>
      </c>
      <c r="BZ917">
        <v>9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113</v>
      </c>
      <c r="CQ917">
        <v>0</v>
      </c>
      <c r="CR917">
        <v>113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4</v>
      </c>
      <c r="CZ917">
        <v>0</v>
      </c>
      <c r="DA917">
        <v>80.790000000000006</v>
      </c>
      <c r="DB917">
        <v>64</v>
      </c>
      <c r="DC917">
        <v>0</v>
      </c>
      <c r="DD917">
        <v>89.23</v>
      </c>
      <c r="DE917">
        <v>29</v>
      </c>
      <c r="DF917">
        <v>0</v>
      </c>
      <c r="DG917">
        <v>96.52</v>
      </c>
      <c r="DH917">
        <v>15</v>
      </c>
      <c r="DI917">
        <v>0</v>
      </c>
      <c r="DJ917">
        <v>108.52</v>
      </c>
      <c r="DK917">
        <v>1</v>
      </c>
      <c r="DL917">
        <v>0</v>
      </c>
      <c r="DM917">
        <v>168.11</v>
      </c>
      <c r="DN917">
        <v>113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3</v>
      </c>
      <c r="EF917">
        <v>0</v>
      </c>
      <c r="EG917">
        <v>12</v>
      </c>
      <c r="EH917">
        <v>0</v>
      </c>
      <c r="EI917">
        <v>8</v>
      </c>
      <c r="EJ917">
        <v>23</v>
      </c>
      <c r="EK917">
        <v>1</v>
      </c>
      <c r="EL917">
        <v>0</v>
      </c>
      <c r="EM917">
        <v>0</v>
      </c>
      <c r="EN917">
        <v>0</v>
      </c>
      <c r="EO917">
        <v>0</v>
      </c>
      <c r="EP917">
        <v>1</v>
      </c>
      <c r="EQ917">
        <v>3</v>
      </c>
      <c r="ER917">
        <v>0</v>
      </c>
      <c r="ES917">
        <v>0</v>
      </c>
      <c r="ET917">
        <v>0</v>
      </c>
      <c r="EU917">
        <v>0</v>
      </c>
      <c r="EV917">
        <v>3</v>
      </c>
      <c r="EW917">
        <v>4</v>
      </c>
      <c r="EX917">
        <v>0</v>
      </c>
      <c r="EY917">
        <v>0</v>
      </c>
      <c r="EZ917">
        <v>0</v>
      </c>
      <c r="FA917">
        <v>12</v>
      </c>
      <c r="FB917">
        <v>16</v>
      </c>
      <c r="FC917">
        <v>5</v>
      </c>
      <c r="FD917">
        <v>0</v>
      </c>
      <c r="FE917">
        <v>39</v>
      </c>
      <c r="FF917">
        <v>5</v>
      </c>
      <c r="FG917">
        <v>21</v>
      </c>
      <c r="FH917">
        <v>70</v>
      </c>
      <c r="FI917">
        <v>16</v>
      </c>
      <c r="FJ917">
        <v>0</v>
      </c>
      <c r="FK917">
        <v>51</v>
      </c>
      <c r="FL917">
        <v>5</v>
      </c>
      <c r="FM917">
        <v>41</v>
      </c>
      <c r="FN917">
        <v>113</v>
      </c>
      <c r="FO917">
        <v>0</v>
      </c>
      <c r="FP917">
        <v>0</v>
      </c>
      <c r="FQ917" t="s">
        <v>695</v>
      </c>
      <c r="FR917" t="s">
        <v>1020</v>
      </c>
      <c r="FS917" t="s">
        <v>2648</v>
      </c>
      <c r="FT917" s="5">
        <v>43921</v>
      </c>
    </row>
    <row r="918" spans="1:176" x14ac:dyDescent="0.25">
      <c r="A9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8)*(dboStockTable[cn_localauthority]=$FQ918)*(dboStockTable[cn_provisionasatfy]=$FS918)*(dboStockTable[submitted_at])))=$K918),"Y","N")</f>
        <v>Y</v>
      </c>
      <c r="B918">
        <v>3195</v>
      </c>
      <c r="C918">
        <v>141</v>
      </c>
      <c r="D918" t="s">
        <v>273</v>
      </c>
      <c r="E918" t="s">
        <v>3500</v>
      </c>
      <c r="F918" t="s">
        <v>3500</v>
      </c>
      <c r="I918" t="s">
        <v>5506</v>
      </c>
      <c r="J918" t="s">
        <v>9342</v>
      </c>
      <c r="K918" s="5">
        <v>44915.501744675923</v>
      </c>
      <c r="L918" t="s">
        <v>3501</v>
      </c>
      <c r="M918">
        <v>51</v>
      </c>
      <c r="N918">
        <v>0</v>
      </c>
      <c r="O918">
        <v>51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8</v>
      </c>
      <c r="BP918">
        <v>0</v>
      </c>
      <c r="BQ918">
        <v>8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12</v>
      </c>
      <c r="BY918">
        <v>0</v>
      </c>
      <c r="BZ918">
        <v>12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71</v>
      </c>
      <c r="CQ918">
        <v>0</v>
      </c>
      <c r="CR918">
        <v>71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51</v>
      </c>
      <c r="DC918">
        <v>0</v>
      </c>
      <c r="DD918">
        <v>89.23</v>
      </c>
      <c r="DE918">
        <v>13</v>
      </c>
      <c r="DF918">
        <v>0</v>
      </c>
      <c r="DG918">
        <v>96.52</v>
      </c>
      <c r="DH918">
        <v>7</v>
      </c>
      <c r="DI918">
        <v>0</v>
      </c>
      <c r="DJ918">
        <v>108.52</v>
      </c>
      <c r="DK918">
        <v>0</v>
      </c>
      <c r="DL918">
        <v>0</v>
      </c>
      <c r="DM918">
        <v>0</v>
      </c>
      <c r="DN918">
        <v>71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4</v>
      </c>
      <c r="FD918">
        <v>0</v>
      </c>
      <c r="FE918">
        <v>6</v>
      </c>
      <c r="FF918">
        <v>0</v>
      </c>
      <c r="FG918">
        <v>61</v>
      </c>
      <c r="FH918">
        <v>71</v>
      </c>
      <c r="FI918">
        <v>4</v>
      </c>
      <c r="FJ918">
        <v>0</v>
      </c>
      <c r="FK918">
        <v>6</v>
      </c>
      <c r="FL918">
        <v>0</v>
      </c>
      <c r="FM918">
        <v>61</v>
      </c>
      <c r="FN918">
        <v>71</v>
      </c>
      <c r="FO918">
        <v>0</v>
      </c>
      <c r="FP918">
        <v>0</v>
      </c>
      <c r="FQ918" t="s">
        <v>702</v>
      </c>
      <c r="FR918" t="s">
        <v>1020</v>
      </c>
      <c r="FS918" t="s">
        <v>2648</v>
      </c>
      <c r="FT918" s="5">
        <v>43921</v>
      </c>
    </row>
    <row r="919" spans="1:176" x14ac:dyDescent="0.25">
      <c r="A9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9)*(dboStockTable[cn_localauthority]=$FQ919)*(dboStockTable[cn_provisionasatfy]=$FS919)*(dboStockTable[submitted_at])))=$K919),"Y","N")</f>
        <v>Y</v>
      </c>
      <c r="B919">
        <v>3196</v>
      </c>
      <c r="C919">
        <v>203</v>
      </c>
      <c r="D919" t="s">
        <v>9</v>
      </c>
      <c r="E919" t="s">
        <v>3502</v>
      </c>
      <c r="F919" t="s">
        <v>3502</v>
      </c>
      <c r="I919" t="s">
        <v>5507</v>
      </c>
      <c r="J919" t="s">
        <v>9342</v>
      </c>
      <c r="K919" s="5">
        <v>44915.501744675923</v>
      </c>
      <c r="L919" t="s">
        <v>3503</v>
      </c>
      <c r="M919">
        <v>466</v>
      </c>
      <c r="N919">
        <v>0</v>
      </c>
      <c r="O919">
        <v>466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4</v>
      </c>
      <c r="BP919">
        <v>0</v>
      </c>
      <c r="BQ919">
        <v>4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174</v>
      </c>
      <c r="BY919">
        <v>0</v>
      </c>
      <c r="BZ919">
        <v>174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644</v>
      </c>
      <c r="CQ919">
        <v>0</v>
      </c>
      <c r="CR919">
        <v>644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32</v>
      </c>
      <c r="DC919">
        <v>32</v>
      </c>
      <c r="DD919">
        <v>77.400000000000006</v>
      </c>
      <c r="DE919">
        <v>523</v>
      </c>
      <c r="DF919">
        <v>523</v>
      </c>
      <c r="DG919">
        <v>91.03</v>
      </c>
      <c r="DH919">
        <v>84</v>
      </c>
      <c r="DI919">
        <v>84</v>
      </c>
      <c r="DJ919">
        <v>102.08</v>
      </c>
      <c r="DK919">
        <v>5</v>
      </c>
      <c r="DL919">
        <v>5</v>
      </c>
      <c r="DM919">
        <v>125.02</v>
      </c>
      <c r="DN919">
        <v>644</v>
      </c>
      <c r="DO919">
        <v>644</v>
      </c>
      <c r="DP919">
        <v>92.057900000000004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113</v>
      </c>
      <c r="FQ919" t="s">
        <v>707</v>
      </c>
      <c r="FR919" t="s">
        <v>1020</v>
      </c>
      <c r="FS919" t="s">
        <v>2648</v>
      </c>
      <c r="FT919" s="5">
        <v>43921</v>
      </c>
    </row>
    <row r="920" spans="1:176" x14ac:dyDescent="0.25">
      <c r="A9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0)*(dboStockTable[cn_localauthority]=$FQ920)*(dboStockTable[cn_provisionasatfy]=$FS920)*(dboStockTable[submitted_at])))=$K920),"Y","N")</f>
        <v>Y</v>
      </c>
      <c r="B920">
        <v>3197</v>
      </c>
      <c r="C920">
        <v>125</v>
      </c>
      <c r="D920" t="s">
        <v>317</v>
      </c>
      <c r="E920" t="s">
        <v>3506</v>
      </c>
      <c r="F920" t="s">
        <v>3506</v>
      </c>
      <c r="I920" t="s">
        <v>5508</v>
      </c>
      <c r="J920" t="s">
        <v>9342</v>
      </c>
      <c r="K920" s="5">
        <v>44915.501744675923</v>
      </c>
      <c r="L920" t="s">
        <v>3507</v>
      </c>
      <c r="M920">
        <v>1397</v>
      </c>
      <c r="N920">
        <v>0</v>
      </c>
      <c r="O920">
        <v>1397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3</v>
      </c>
      <c r="AI920">
        <v>0</v>
      </c>
      <c r="AJ920">
        <v>3</v>
      </c>
      <c r="AK920">
        <v>16</v>
      </c>
      <c r="AL920">
        <v>0</v>
      </c>
      <c r="AM920">
        <v>16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39</v>
      </c>
      <c r="AX920">
        <v>0</v>
      </c>
      <c r="AY920">
        <v>39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22</v>
      </c>
      <c r="BP920">
        <v>0</v>
      </c>
      <c r="BQ920">
        <v>22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1458</v>
      </c>
      <c r="CQ920">
        <v>0</v>
      </c>
      <c r="CR920">
        <v>1458</v>
      </c>
      <c r="CS920">
        <v>3</v>
      </c>
      <c r="CT920">
        <v>0</v>
      </c>
      <c r="CU920">
        <v>3</v>
      </c>
      <c r="CV920">
        <v>16</v>
      </c>
      <c r="CW920">
        <v>0</v>
      </c>
      <c r="CX920">
        <v>16</v>
      </c>
      <c r="CY920">
        <v>9</v>
      </c>
      <c r="CZ920">
        <v>9</v>
      </c>
      <c r="DA920">
        <v>30.6</v>
      </c>
      <c r="DB920">
        <v>563</v>
      </c>
      <c r="DC920">
        <v>533</v>
      </c>
      <c r="DD920">
        <v>69.989999999999995</v>
      </c>
      <c r="DE920">
        <v>518</v>
      </c>
      <c r="DF920">
        <v>516</v>
      </c>
      <c r="DG920">
        <v>78.16</v>
      </c>
      <c r="DH920">
        <v>347</v>
      </c>
      <c r="DI920">
        <v>345</v>
      </c>
      <c r="DJ920">
        <v>90.59</v>
      </c>
      <c r="DK920">
        <v>21</v>
      </c>
      <c r="DL920">
        <v>21</v>
      </c>
      <c r="DM920">
        <v>94.93</v>
      </c>
      <c r="DN920">
        <v>1458</v>
      </c>
      <c r="DO920">
        <v>1424</v>
      </c>
      <c r="DP920">
        <v>78.060199999999995</v>
      </c>
      <c r="DQ920">
        <v>3</v>
      </c>
      <c r="DR920">
        <v>3</v>
      </c>
      <c r="DS920">
        <v>16</v>
      </c>
      <c r="DT920">
        <v>16</v>
      </c>
      <c r="DU920">
        <v>236.41</v>
      </c>
      <c r="DV920">
        <v>192</v>
      </c>
      <c r="DW920">
        <v>5</v>
      </c>
      <c r="DX920">
        <v>29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8</v>
      </c>
      <c r="EF920">
        <v>0</v>
      </c>
      <c r="EG920">
        <v>16</v>
      </c>
      <c r="EH920">
        <v>0</v>
      </c>
      <c r="EI920">
        <v>133</v>
      </c>
      <c r="EJ920">
        <v>157</v>
      </c>
      <c r="EK920">
        <v>12</v>
      </c>
      <c r="EL920">
        <v>0</v>
      </c>
      <c r="EM920">
        <v>0</v>
      </c>
      <c r="EN920">
        <v>0</v>
      </c>
      <c r="EO920">
        <v>11</v>
      </c>
      <c r="EP920">
        <v>23</v>
      </c>
      <c r="EQ920">
        <v>169</v>
      </c>
      <c r="ER920">
        <v>1</v>
      </c>
      <c r="ES920">
        <v>0</v>
      </c>
      <c r="ET920">
        <v>0</v>
      </c>
      <c r="EU920">
        <v>42</v>
      </c>
      <c r="EV920">
        <v>212</v>
      </c>
      <c r="EW920">
        <v>66</v>
      </c>
      <c r="EX920">
        <v>0</v>
      </c>
      <c r="EY920">
        <v>18</v>
      </c>
      <c r="EZ920">
        <v>1</v>
      </c>
      <c r="FA920">
        <v>70</v>
      </c>
      <c r="FB920">
        <v>155</v>
      </c>
      <c r="FC920">
        <v>405</v>
      </c>
      <c r="FD920">
        <v>0</v>
      </c>
      <c r="FE920">
        <v>306</v>
      </c>
      <c r="FF920">
        <v>81</v>
      </c>
      <c r="FG920">
        <v>119</v>
      </c>
      <c r="FH920">
        <v>911</v>
      </c>
      <c r="FI920">
        <v>660</v>
      </c>
      <c r="FJ920">
        <v>1</v>
      </c>
      <c r="FK920">
        <v>340</v>
      </c>
      <c r="FL920">
        <v>82</v>
      </c>
      <c r="FM920">
        <v>375</v>
      </c>
      <c r="FN920">
        <v>1458</v>
      </c>
      <c r="FO920">
        <v>22</v>
      </c>
      <c r="FP920">
        <v>157</v>
      </c>
      <c r="FQ920" t="s">
        <v>689</v>
      </c>
      <c r="FR920" t="s">
        <v>1020</v>
      </c>
      <c r="FS920" t="s">
        <v>2648</v>
      </c>
      <c r="FT920" s="5">
        <v>43921</v>
      </c>
    </row>
    <row r="921" spans="1:176" x14ac:dyDescent="0.25">
      <c r="A9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1)*(dboStockTable[cn_localauthority]=$FQ921)*(dboStockTable[cn_provisionasatfy]=$FS921)*(dboStockTable[submitted_at])))=$K921),"Y","N")</f>
        <v>Y</v>
      </c>
      <c r="B921">
        <v>3198</v>
      </c>
      <c r="C921">
        <v>268</v>
      </c>
      <c r="D921" t="s">
        <v>212</v>
      </c>
      <c r="E921" t="s">
        <v>3508</v>
      </c>
      <c r="F921" t="s">
        <v>3508</v>
      </c>
      <c r="I921" t="s">
        <v>5509</v>
      </c>
      <c r="J921" t="s">
        <v>9342</v>
      </c>
      <c r="K921" s="5">
        <v>44915.501744675923</v>
      </c>
      <c r="L921" t="s">
        <v>3509</v>
      </c>
      <c r="M921">
        <v>407</v>
      </c>
      <c r="N921">
        <v>0</v>
      </c>
      <c r="O921">
        <v>40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14</v>
      </c>
      <c r="BP921">
        <v>0</v>
      </c>
      <c r="BQ921">
        <v>14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4</v>
      </c>
      <c r="BY921">
        <v>0</v>
      </c>
      <c r="BZ921">
        <v>4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69</v>
      </c>
      <c r="CH921">
        <v>0</v>
      </c>
      <c r="CI921">
        <v>69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494</v>
      </c>
      <c r="CQ921">
        <v>0</v>
      </c>
      <c r="CR921">
        <v>494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42</v>
      </c>
      <c r="DC921">
        <v>42</v>
      </c>
      <c r="DD921">
        <v>67.900000000000006</v>
      </c>
      <c r="DE921">
        <v>305</v>
      </c>
      <c r="DF921">
        <v>304</v>
      </c>
      <c r="DG921">
        <v>75.150000000000006</v>
      </c>
      <c r="DH921">
        <v>121</v>
      </c>
      <c r="DI921">
        <v>121</v>
      </c>
      <c r="DJ921">
        <v>84.86</v>
      </c>
      <c r="DK921">
        <v>27</v>
      </c>
      <c r="DL921">
        <v>27</v>
      </c>
      <c r="DM921">
        <v>92.44</v>
      </c>
      <c r="DN921">
        <v>495</v>
      </c>
      <c r="DO921">
        <v>494</v>
      </c>
      <c r="DP921">
        <v>77.856999999999999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1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19</v>
      </c>
      <c r="FP921">
        <v>0</v>
      </c>
      <c r="FQ921" t="s">
        <v>695</v>
      </c>
      <c r="FS921" t="s">
        <v>2648</v>
      </c>
      <c r="FT921" s="5">
        <v>43921</v>
      </c>
    </row>
    <row r="922" spans="1:176" x14ac:dyDescent="0.25">
      <c r="A9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2)*(dboStockTable[cn_localauthority]=$FQ922)*(dboStockTable[cn_provisionasatfy]=$FS922)*(dboStockTable[submitted_at])))=$K922),"Y","N")</f>
        <v>Y</v>
      </c>
      <c r="B922">
        <v>3199</v>
      </c>
      <c r="C922">
        <v>306</v>
      </c>
      <c r="D922" t="s">
        <v>620</v>
      </c>
      <c r="E922" t="s">
        <v>3510</v>
      </c>
      <c r="F922" t="s">
        <v>3510</v>
      </c>
      <c r="I922" t="s">
        <v>5510</v>
      </c>
      <c r="J922" t="s">
        <v>9342</v>
      </c>
      <c r="K922" s="5">
        <v>44915.501744675923</v>
      </c>
      <c r="L922" t="s">
        <v>3511</v>
      </c>
      <c r="M922">
        <v>1</v>
      </c>
      <c r="N922">
        <v>0</v>
      </c>
      <c r="O922">
        <v>1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1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1</v>
      </c>
      <c r="DI922">
        <v>1</v>
      </c>
      <c r="DJ922">
        <v>97.54</v>
      </c>
      <c r="DK922">
        <v>0</v>
      </c>
      <c r="DL922">
        <v>0</v>
      </c>
      <c r="DM922">
        <v>0</v>
      </c>
      <c r="DN922">
        <v>1</v>
      </c>
      <c r="DO922">
        <v>1</v>
      </c>
      <c r="DP922">
        <v>97.54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1</v>
      </c>
      <c r="EP922">
        <v>1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1</v>
      </c>
      <c r="FN922">
        <v>1</v>
      </c>
      <c r="FO922">
        <v>0</v>
      </c>
      <c r="FP922">
        <v>0</v>
      </c>
      <c r="FQ922" t="s">
        <v>685</v>
      </c>
      <c r="FR922" t="s">
        <v>1020</v>
      </c>
      <c r="FS922" t="s">
        <v>2648</v>
      </c>
      <c r="FT922" s="5">
        <v>43921</v>
      </c>
    </row>
    <row r="923" spans="1:176" x14ac:dyDescent="0.25">
      <c r="A9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3)*(dboStockTable[cn_localauthority]=$FQ923)*(dboStockTable[cn_provisionasatfy]=$FS923)*(dboStockTable[submitted_at])))=$K923),"Y","N")</f>
        <v>Y</v>
      </c>
      <c r="B923">
        <v>3200</v>
      </c>
      <c r="C923">
        <v>277</v>
      </c>
      <c r="D923" t="s">
        <v>121</v>
      </c>
      <c r="E923" t="s">
        <v>3512</v>
      </c>
      <c r="F923" t="s">
        <v>3512</v>
      </c>
      <c r="I923" t="s">
        <v>5511</v>
      </c>
      <c r="J923" t="s">
        <v>9342</v>
      </c>
      <c r="K923" s="5">
        <v>44915.501744675923</v>
      </c>
      <c r="L923" t="s">
        <v>3513</v>
      </c>
      <c r="M923">
        <v>204</v>
      </c>
      <c r="N923">
        <v>0</v>
      </c>
      <c r="O923">
        <v>204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6</v>
      </c>
      <c r="BP923">
        <v>0</v>
      </c>
      <c r="BQ923">
        <v>6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15</v>
      </c>
      <c r="CH923">
        <v>0</v>
      </c>
      <c r="CI923">
        <v>15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225</v>
      </c>
      <c r="CQ923">
        <v>0</v>
      </c>
      <c r="CR923">
        <v>225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19</v>
      </c>
      <c r="DC923">
        <v>19</v>
      </c>
      <c r="DD923">
        <v>67.819999999999993</v>
      </c>
      <c r="DE923">
        <v>106</v>
      </c>
      <c r="DF923">
        <v>106</v>
      </c>
      <c r="DG923">
        <v>74</v>
      </c>
      <c r="DH923">
        <v>83</v>
      </c>
      <c r="DI923">
        <v>83</v>
      </c>
      <c r="DJ923">
        <v>76.62</v>
      </c>
      <c r="DK923">
        <v>17</v>
      </c>
      <c r="DL923">
        <v>17</v>
      </c>
      <c r="DM923">
        <v>85.29</v>
      </c>
      <c r="DN923">
        <v>225</v>
      </c>
      <c r="DO923">
        <v>225</v>
      </c>
      <c r="DP923">
        <v>75.297600000000003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106</v>
      </c>
      <c r="FD923">
        <v>0</v>
      </c>
      <c r="FE923">
        <v>75</v>
      </c>
      <c r="FF923">
        <v>40</v>
      </c>
      <c r="FG923">
        <v>4</v>
      </c>
      <c r="FH923">
        <v>225</v>
      </c>
      <c r="FI923">
        <v>106</v>
      </c>
      <c r="FJ923">
        <v>0</v>
      </c>
      <c r="FK923">
        <v>75</v>
      </c>
      <c r="FL923">
        <v>40</v>
      </c>
      <c r="FM923">
        <v>4</v>
      </c>
      <c r="FN923">
        <v>225</v>
      </c>
      <c r="FO923">
        <v>0</v>
      </c>
      <c r="FP923">
        <v>1</v>
      </c>
      <c r="FQ923" t="s">
        <v>695</v>
      </c>
      <c r="FR923" t="s">
        <v>1020</v>
      </c>
      <c r="FS923" t="s">
        <v>2648</v>
      </c>
      <c r="FT923" s="5">
        <v>43921</v>
      </c>
    </row>
    <row r="924" spans="1:176" x14ac:dyDescent="0.25">
      <c r="A9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4)*(dboStockTable[cn_localauthority]=$FQ924)*(dboStockTable[cn_provisionasatfy]=$FS924)*(dboStockTable[submitted_at])))=$K924),"Y","N")</f>
        <v>Y</v>
      </c>
      <c r="B924">
        <v>3201</v>
      </c>
      <c r="C924">
        <v>124</v>
      </c>
      <c r="D924" t="s">
        <v>330</v>
      </c>
      <c r="E924" t="s">
        <v>3514</v>
      </c>
      <c r="F924" t="s">
        <v>3514</v>
      </c>
      <c r="I924" t="s">
        <v>5512</v>
      </c>
      <c r="J924" t="s">
        <v>9342</v>
      </c>
      <c r="K924" s="5">
        <v>44915.501744675923</v>
      </c>
      <c r="L924" t="s">
        <v>3515</v>
      </c>
      <c r="M924">
        <v>1</v>
      </c>
      <c r="N924">
        <v>0</v>
      </c>
      <c r="O924">
        <v>1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189</v>
      </c>
      <c r="W924">
        <v>0</v>
      </c>
      <c r="X924">
        <v>189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73</v>
      </c>
      <c r="AF924">
        <v>0</v>
      </c>
      <c r="AG924">
        <v>73</v>
      </c>
      <c r="AH924">
        <v>46</v>
      </c>
      <c r="AI924">
        <v>0</v>
      </c>
      <c r="AJ924">
        <v>46</v>
      </c>
      <c r="AK924">
        <v>56</v>
      </c>
      <c r="AL924">
        <v>0</v>
      </c>
      <c r="AM924">
        <v>56</v>
      </c>
      <c r="AN924">
        <v>3</v>
      </c>
      <c r="AO924">
        <v>0</v>
      </c>
      <c r="AP924">
        <v>3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90</v>
      </c>
      <c r="AX924">
        <v>0</v>
      </c>
      <c r="AY924">
        <v>9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356</v>
      </c>
      <c r="CQ924">
        <v>0</v>
      </c>
      <c r="CR924">
        <v>356</v>
      </c>
      <c r="CS924">
        <v>46</v>
      </c>
      <c r="CT924">
        <v>0</v>
      </c>
      <c r="CU924">
        <v>46</v>
      </c>
      <c r="CV924">
        <v>56</v>
      </c>
      <c r="CW924">
        <v>0</v>
      </c>
      <c r="CX924">
        <v>56</v>
      </c>
      <c r="CY924">
        <v>0</v>
      </c>
      <c r="CZ924">
        <v>0</v>
      </c>
      <c r="DA924">
        <v>0</v>
      </c>
      <c r="DB924">
        <v>260</v>
      </c>
      <c r="DC924">
        <v>260</v>
      </c>
      <c r="DD924">
        <v>142.30000000000001</v>
      </c>
      <c r="DE924">
        <v>93</v>
      </c>
      <c r="DF924">
        <v>93</v>
      </c>
      <c r="DG924">
        <v>131.72999999999999</v>
      </c>
      <c r="DH924">
        <v>2</v>
      </c>
      <c r="DI924">
        <v>2</v>
      </c>
      <c r="DJ924">
        <v>131.72</v>
      </c>
      <c r="DK924">
        <v>1</v>
      </c>
      <c r="DL924">
        <v>1</v>
      </c>
      <c r="DM924">
        <v>92.67</v>
      </c>
      <c r="DN924">
        <v>356</v>
      </c>
      <c r="DO924">
        <v>356</v>
      </c>
      <c r="DP924">
        <v>139.3399</v>
      </c>
      <c r="DQ924">
        <v>46</v>
      </c>
      <c r="DR924">
        <v>46</v>
      </c>
      <c r="DS924">
        <v>56</v>
      </c>
      <c r="DT924">
        <v>56</v>
      </c>
      <c r="DU924">
        <v>237.95</v>
      </c>
      <c r="DV924">
        <v>46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45</v>
      </c>
      <c r="FB924">
        <v>45</v>
      </c>
      <c r="FC924">
        <v>41</v>
      </c>
      <c r="FD924">
        <v>0</v>
      </c>
      <c r="FE924">
        <v>0</v>
      </c>
      <c r="FF924">
        <v>0</v>
      </c>
      <c r="FG924">
        <v>316</v>
      </c>
      <c r="FH924">
        <v>357</v>
      </c>
      <c r="FI924">
        <v>41</v>
      </c>
      <c r="FJ924">
        <v>0</v>
      </c>
      <c r="FK924">
        <v>0</v>
      </c>
      <c r="FL924">
        <v>0</v>
      </c>
      <c r="FM924">
        <v>361</v>
      </c>
      <c r="FN924">
        <v>402</v>
      </c>
      <c r="FO924">
        <v>0</v>
      </c>
      <c r="FP924">
        <v>0</v>
      </c>
      <c r="FQ924" t="s">
        <v>697</v>
      </c>
      <c r="FR924" t="s">
        <v>1020</v>
      </c>
      <c r="FS924" t="s">
        <v>2648</v>
      </c>
      <c r="FT924" s="5">
        <v>43921</v>
      </c>
    </row>
    <row r="925" spans="1:176" x14ac:dyDescent="0.25">
      <c r="A9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5)*(dboStockTable[cn_localauthority]=$FQ925)*(dboStockTable[cn_provisionasatfy]=$FS925)*(dboStockTable[submitted_at])))=$K925),"Y","N")</f>
        <v>Y</v>
      </c>
      <c r="B925">
        <v>3202</v>
      </c>
      <c r="C925">
        <v>71</v>
      </c>
      <c r="D925" t="s">
        <v>566</v>
      </c>
      <c r="E925" t="s">
        <v>3516</v>
      </c>
      <c r="F925" t="s">
        <v>3516</v>
      </c>
      <c r="I925" t="s">
        <v>5513</v>
      </c>
      <c r="J925" t="s">
        <v>9342</v>
      </c>
      <c r="K925" s="5">
        <v>44915.501744675923</v>
      </c>
      <c r="L925" t="s">
        <v>3517</v>
      </c>
      <c r="M925">
        <v>7</v>
      </c>
      <c r="N925">
        <v>0</v>
      </c>
      <c r="O925">
        <v>7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19</v>
      </c>
      <c r="AX925">
        <v>0</v>
      </c>
      <c r="AY925">
        <v>19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276</v>
      </c>
      <c r="BG925">
        <v>0</v>
      </c>
      <c r="BH925">
        <v>276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1</v>
      </c>
      <c r="BP925">
        <v>0</v>
      </c>
      <c r="BQ925">
        <v>1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303</v>
      </c>
      <c r="CQ925">
        <v>0</v>
      </c>
      <c r="CR925">
        <v>303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7</v>
      </c>
      <c r="CZ925">
        <v>7</v>
      </c>
      <c r="DA925">
        <v>849.24</v>
      </c>
      <c r="DB925">
        <v>273</v>
      </c>
      <c r="DC925">
        <v>273</v>
      </c>
      <c r="DD925">
        <v>132.29</v>
      </c>
      <c r="DE925">
        <v>12</v>
      </c>
      <c r="DF925">
        <v>12</v>
      </c>
      <c r="DG925">
        <v>138</v>
      </c>
      <c r="DH925">
        <v>11</v>
      </c>
      <c r="DI925">
        <v>11</v>
      </c>
      <c r="DJ925">
        <v>127.9</v>
      </c>
      <c r="DK925">
        <v>0</v>
      </c>
      <c r="DL925">
        <v>0</v>
      </c>
      <c r="DM925">
        <v>0</v>
      </c>
      <c r="DN925">
        <v>303</v>
      </c>
      <c r="DO925">
        <v>303</v>
      </c>
      <c r="DP925">
        <v>148.91999999999999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31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2</v>
      </c>
      <c r="EX925">
        <v>0</v>
      </c>
      <c r="EY925">
        <v>69</v>
      </c>
      <c r="EZ925">
        <v>0</v>
      </c>
      <c r="FA925">
        <v>0</v>
      </c>
      <c r="FB925">
        <v>71</v>
      </c>
      <c r="FC925">
        <v>31</v>
      </c>
      <c r="FD925">
        <v>0</v>
      </c>
      <c r="FE925">
        <v>170</v>
      </c>
      <c r="FF925">
        <v>0</v>
      </c>
      <c r="FG925">
        <v>31</v>
      </c>
      <c r="FH925">
        <v>232</v>
      </c>
      <c r="FI925">
        <v>33</v>
      </c>
      <c r="FJ925">
        <v>0</v>
      </c>
      <c r="FK925">
        <v>239</v>
      </c>
      <c r="FL925">
        <v>0</v>
      </c>
      <c r="FM925">
        <v>31</v>
      </c>
      <c r="FN925">
        <v>303</v>
      </c>
      <c r="FO925">
        <v>6</v>
      </c>
      <c r="FP925">
        <v>0</v>
      </c>
      <c r="FQ925" t="s">
        <v>699</v>
      </c>
      <c r="FR925" t="s">
        <v>1020</v>
      </c>
      <c r="FS925" t="s">
        <v>2648</v>
      </c>
      <c r="FT925" s="5">
        <v>43921</v>
      </c>
    </row>
    <row r="926" spans="1:176" x14ac:dyDescent="0.25">
      <c r="A9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6)*(dboStockTable[cn_localauthority]=$FQ926)*(dboStockTable[cn_provisionasatfy]=$FS926)*(dboStockTable[submitted_at])))=$K926),"Y","N")</f>
        <v>Y</v>
      </c>
      <c r="B926">
        <v>3203</v>
      </c>
      <c r="C926">
        <v>302</v>
      </c>
      <c r="D926" t="s">
        <v>104</v>
      </c>
      <c r="E926" t="s">
        <v>3518</v>
      </c>
      <c r="F926" t="s">
        <v>3518</v>
      </c>
      <c r="I926" t="s">
        <v>5514</v>
      </c>
      <c r="J926" t="s">
        <v>9342</v>
      </c>
      <c r="K926" s="5">
        <v>44915.501744675923</v>
      </c>
      <c r="L926" t="s">
        <v>3519</v>
      </c>
      <c r="M926">
        <v>1459</v>
      </c>
      <c r="N926">
        <v>0</v>
      </c>
      <c r="O926">
        <v>1459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24</v>
      </c>
      <c r="W926">
        <v>0</v>
      </c>
      <c r="X926">
        <v>24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7</v>
      </c>
      <c r="BP926">
        <v>0</v>
      </c>
      <c r="BQ926">
        <v>7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7</v>
      </c>
      <c r="CH926">
        <v>0</v>
      </c>
      <c r="CI926">
        <v>7</v>
      </c>
      <c r="CJ926">
        <v>4</v>
      </c>
      <c r="CK926">
        <v>0</v>
      </c>
      <c r="CL926">
        <v>4</v>
      </c>
      <c r="CM926">
        <v>13</v>
      </c>
      <c r="CN926">
        <v>0</v>
      </c>
      <c r="CO926">
        <v>13</v>
      </c>
      <c r="CP926">
        <v>1497</v>
      </c>
      <c r="CQ926">
        <v>0</v>
      </c>
      <c r="CR926">
        <v>1497</v>
      </c>
      <c r="CS926">
        <v>4</v>
      </c>
      <c r="CT926">
        <v>0</v>
      </c>
      <c r="CU926">
        <v>4</v>
      </c>
      <c r="CV926">
        <v>13</v>
      </c>
      <c r="CW926">
        <v>0</v>
      </c>
      <c r="CX926">
        <v>13</v>
      </c>
      <c r="CY926">
        <v>2</v>
      </c>
      <c r="CZ926">
        <v>2</v>
      </c>
      <c r="DA926">
        <v>53.19</v>
      </c>
      <c r="DB926">
        <v>61</v>
      </c>
      <c r="DC926">
        <v>61</v>
      </c>
      <c r="DD926">
        <v>76.650000000000006</v>
      </c>
      <c r="DE926">
        <v>807</v>
      </c>
      <c r="DF926">
        <v>806</v>
      </c>
      <c r="DG926">
        <v>92.48</v>
      </c>
      <c r="DH926">
        <v>525</v>
      </c>
      <c r="DI926">
        <v>525</v>
      </c>
      <c r="DJ926">
        <v>100.05</v>
      </c>
      <c r="DK926">
        <v>102</v>
      </c>
      <c r="DL926">
        <v>102</v>
      </c>
      <c r="DM926">
        <v>99.3</v>
      </c>
      <c r="DN926">
        <v>1497</v>
      </c>
      <c r="DO926">
        <v>1496</v>
      </c>
      <c r="DP926">
        <v>94.903599999999997</v>
      </c>
      <c r="DQ926">
        <v>4</v>
      </c>
      <c r="DR926">
        <v>13</v>
      </c>
      <c r="DS926">
        <v>13</v>
      </c>
      <c r="DT926">
        <v>13</v>
      </c>
      <c r="DU926">
        <v>174.25</v>
      </c>
      <c r="DV926">
        <v>0</v>
      </c>
      <c r="DW926">
        <v>1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10</v>
      </c>
      <c r="EH926">
        <v>0</v>
      </c>
      <c r="EI926">
        <v>0</v>
      </c>
      <c r="EJ926">
        <v>10</v>
      </c>
      <c r="EK926">
        <v>1</v>
      </c>
      <c r="EL926">
        <v>0</v>
      </c>
      <c r="EM926">
        <v>5</v>
      </c>
      <c r="EN926">
        <v>9</v>
      </c>
      <c r="EO926">
        <v>0</v>
      </c>
      <c r="EP926">
        <v>15</v>
      </c>
      <c r="EQ926">
        <v>71</v>
      </c>
      <c r="ER926">
        <v>0</v>
      </c>
      <c r="ES926">
        <v>2</v>
      </c>
      <c r="ET926">
        <v>138</v>
      </c>
      <c r="EU926">
        <v>0</v>
      </c>
      <c r="EV926">
        <v>211</v>
      </c>
      <c r="EW926">
        <v>5</v>
      </c>
      <c r="EX926">
        <v>0</v>
      </c>
      <c r="EY926">
        <v>4</v>
      </c>
      <c r="EZ926">
        <v>3</v>
      </c>
      <c r="FA926">
        <v>0</v>
      </c>
      <c r="FB926">
        <v>12</v>
      </c>
      <c r="FC926">
        <v>552</v>
      </c>
      <c r="FD926">
        <v>452</v>
      </c>
      <c r="FE926">
        <v>165</v>
      </c>
      <c r="FF926">
        <v>80</v>
      </c>
      <c r="FG926">
        <v>0</v>
      </c>
      <c r="FH926">
        <v>1249</v>
      </c>
      <c r="FI926">
        <v>629</v>
      </c>
      <c r="FJ926">
        <v>452</v>
      </c>
      <c r="FK926">
        <v>186</v>
      </c>
      <c r="FL926">
        <v>230</v>
      </c>
      <c r="FM926">
        <v>0</v>
      </c>
      <c r="FN926">
        <v>1497</v>
      </c>
      <c r="FO926">
        <v>0</v>
      </c>
      <c r="FP926">
        <v>1</v>
      </c>
      <c r="FQ926" t="s">
        <v>695</v>
      </c>
      <c r="FR926" t="s">
        <v>1020</v>
      </c>
      <c r="FS926" t="s">
        <v>2648</v>
      </c>
      <c r="FT926" s="5">
        <v>43921</v>
      </c>
    </row>
    <row r="927" spans="1:176" x14ac:dyDescent="0.25">
      <c r="A9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7)*(dboStockTable[cn_localauthority]=$FQ927)*(dboStockTable[cn_provisionasatfy]=$FS927)*(dboStockTable[submitted_at])))=$K927),"Y","N")</f>
        <v>Y</v>
      </c>
      <c r="B927">
        <v>3204</v>
      </c>
      <c r="C927">
        <v>180</v>
      </c>
      <c r="D927" t="s">
        <v>98</v>
      </c>
      <c r="E927" t="s">
        <v>3520</v>
      </c>
      <c r="F927" t="s">
        <v>3520</v>
      </c>
      <c r="I927" t="s">
        <v>5515</v>
      </c>
      <c r="J927" t="s">
        <v>9342</v>
      </c>
      <c r="K927" s="5">
        <v>44915.501744675923</v>
      </c>
      <c r="L927" t="s">
        <v>3521</v>
      </c>
      <c r="M927">
        <v>22</v>
      </c>
      <c r="N927">
        <v>0</v>
      </c>
      <c r="O927">
        <v>22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1</v>
      </c>
      <c r="AI927">
        <v>0</v>
      </c>
      <c r="AJ927">
        <v>1</v>
      </c>
      <c r="AK927">
        <v>85</v>
      </c>
      <c r="AL927">
        <v>0</v>
      </c>
      <c r="AM927">
        <v>85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22</v>
      </c>
      <c r="CQ927">
        <v>0</v>
      </c>
      <c r="CR927">
        <v>22</v>
      </c>
      <c r="CS927">
        <v>1</v>
      </c>
      <c r="CT927">
        <v>0</v>
      </c>
      <c r="CU927">
        <v>1</v>
      </c>
      <c r="CV927">
        <v>85</v>
      </c>
      <c r="CW927">
        <v>0</v>
      </c>
      <c r="CX927">
        <v>85</v>
      </c>
      <c r="CY927">
        <v>0</v>
      </c>
      <c r="CZ927">
        <v>0</v>
      </c>
      <c r="DA927">
        <v>0</v>
      </c>
      <c r="DB927">
        <v>15</v>
      </c>
      <c r="DC927">
        <v>15</v>
      </c>
      <c r="DD927">
        <v>91.53</v>
      </c>
      <c r="DE927">
        <v>7</v>
      </c>
      <c r="DF927">
        <v>7</v>
      </c>
      <c r="DG927">
        <v>105.4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22</v>
      </c>
      <c r="DO927">
        <v>22</v>
      </c>
      <c r="DP927">
        <v>95.943200000000004</v>
      </c>
      <c r="DQ927">
        <v>1</v>
      </c>
      <c r="DR927">
        <v>0</v>
      </c>
      <c r="DS927">
        <v>85</v>
      </c>
      <c r="DT927">
        <v>85</v>
      </c>
      <c r="DU927">
        <v>479.74</v>
      </c>
      <c r="DV927">
        <v>0</v>
      </c>
      <c r="DW927">
        <v>0</v>
      </c>
      <c r="DX927">
        <v>0</v>
      </c>
      <c r="DY927">
        <v>1</v>
      </c>
      <c r="DZ927">
        <v>0</v>
      </c>
      <c r="EA927">
        <v>0</v>
      </c>
      <c r="EB927">
        <v>85</v>
      </c>
      <c r="EC927">
        <v>0</v>
      </c>
      <c r="ED927">
        <v>0</v>
      </c>
      <c r="EE927">
        <v>1</v>
      </c>
      <c r="EF927">
        <v>0</v>
      </c>
      <c r="EG927">
        <v>0</v>
      </c>
      <c r="EH927">
        <v>0</v>
      </c>
      <c r="EI927">
        <v>20</v>
      </c>
      <c r="EJ927">
        <v>21</v>
      </c>
      <c r="EK927">
        <v>1</v>
      </c>
      <c r="EL927">
        <v>0</v>
      </c>
      <c r="EM927">
        <v>0</v>
      </c>
      <c r="EN927">
        <v>0</v>
      </c>
      <c r="EO927">
        <v>0</v>
      </c>
      <c r="EP927">
        <v>1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2</v>
      </c>
      <c r="FJ927">
        <v>0</v>
      </c>
      <c r="FK927">
        <v>0</v>
      </c>
      <c r="FL927">
        <v>0</v>
      </c>
      <c r="FM927">
        <v>20</v>
      </c>
      <c r="FN927">
        <v>22</v>
      </c>
      <c r="FO927">
        <v>0</v>
      </c>
      <c r="FP927">
        <v>0</v>
      </c>
      <c r="FQ927" t="s">
        <v>700</v>
      </c>
      <c r="FR927" t="s">
        <v>1020</v>
      </c>
      <c r="FS927" t="s">
        <v>2648</v>
      </c>
      <c r="FT927" s="5">
        <v>43992</v>
      </c>
    </row>
    <row r="928" spans="1:176" x14ac:dyDescent="0.25">
      <c r="A9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8)*(dboStockTable[cn_localauthority]=$FQ928)*(dboStockTable[cn_provisionasatfy]=$FS928)*(dboStockTable[submitted_at])))=$K928),"Y","N")</f>
        <v>Y</v>
      </c>
      <c r="B928">
        <v>3205</v>
      </c>
      <c r="C928">
        <v>145</v>
      </c>
      <c r="D928" t="s">
        <v>257</v>
      </c>
      <c r="E928" t="s">
        <v>3522</v>
      </c>
      <c r="F928" t="s">
        <v>3522</v>
      </c>
      <c r="I928" t="s">
        <v>5516</v>
      </c>
      <c r="J928" t="s">
        <v>9342</v>
      </c>
      <c r="K928" s="5">
        <v>44915.501744675923</v>
      </c>
      <c r="L928" t="s">
        <v>3523</v>
      </c>
      <c r="M928">
        <v>431</v>
      </c>
      <c r="N928">
        <v>32</v>
      </c>
      <c r="O928">
        <v>463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27</v>
      </c>
      <c r="AX928">
        <v>0</v>
      </c>
      <c r="AY928">
        <v>27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3</v>
      </c>
      <c r="BP928">
        <v>0</v>
      </c>
      <c r="BQ928">
        <v>13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8</v>
      </c>
      <c r="BY928">
        <v>0</v>
      </c>
      <c r="BZ928">
        <v>8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479</v>
      </c>
      <c r="CQ928">
        <v>32</v>
      </c>
      <c r="CR928">
        <v>511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207</v>
      </c>
      <c r="DC928">
        <v>198</v>
      </c>
      <c r="DD928">
        <v>75.930000000000007</v>
      </c>
      <c r="DE928">
        <v>202</v>
      </c>
      <c r="DF928">
        <v>181</v>
      </c>
      <c r="DG928">
        <v>86.35</v>
      </c>
      <c r="DH928">
        <v>86</v>
      </c>
      <c r="DI928">
        <v>84</v>
      </c>
      <c r="DJ928">
        <v>96.72</v>
      </c>
      <c r="DK928">
        <v>16</v>
      </c>
      <c r="DL928">
        <v>16</v>
      </c>
      <c r="DM928">
        <v>108.02</v>
      </c>
      <c r="DN928">
        <v>511</v>
      </c>
      <c r="DO928">
        <v>479</v>
      </c>
      <c r="DP928">
        <v>84.5852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17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8</v>
      </c>
      <c r="EH928">
        <v>0</v>
      </c>
      <c r="EI928">
        <v>0</v>
      </c>
      <c r="EJ928">
        <v>8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2</v>
      </c>
      <c r="ER928">
        <v>0</v>
      </c>
      <c r="ES928">
        <v>6</v>
      </c>
      <c r="ET928">
        <v>0</v>
      </c>
      <c r="EU928">
        <v>0</v>
      </c>
      <c r="EV928">
        <v>8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187</v>
      </c>
      <c r="FD928">
        <v>0</v>
      </c>
      <c r="FE928">
        <v>244</v>
      </c>
      <c r="FF928">
        <v>40</v>
      </c>
      <c r="FG928">
        <v>24</v>
      </c>
      <c r="FH928">
        <v>495</v>
      </c>
      <c r="FI928">
        <v>189</v>
      </c>
      <c r="FJ928">
        <v>0</v>
      </c>
      <c r="FK928">
        <v>258</v>
      </c>
      <c r="FL928">
        <v>40</v>
      </c>
      <c r="FM928">
        <v>24</v>
      </c>
      <c r="FN928">
        <v>511</v>
      </c>
      <c r="FO928">
        <v>6</v>
      </c>
      <c r="FP928">
        <v>0</v>
      </c>
      <c r="FQ928" t="s">
        <v>705</v>
      </c>
      <c r="FR928" t="s">
        <v>1020</v>
      </c>
      <c r="FS928" t="s">
        <v>2648</v>
      </c>
      <c r="FT928" s="5">
        <v>43921</v>
      </c>
    </row>
    <row r="929" spans="1:176" x14ac:dyDescent="0.25">
      <c r="A9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9)*(dboStockTable[cn_localauthority]=$FQ929)*(dboStockTable[cn_provisionasatfy]=$FS929)*(dboStockTable[submitted_at])))=$K929),"Y","N")</f>
        <v>Y</v>
      </c>
      <c r="B929">
        <v>3206</v>
      </c>
      <c r="C929">
        <v>148</v>
      </c>
      <c r="D929" t="s">
        <v>222</v>
      </c>
      <c r="E929" t="s">
        <v>3524</v>
      </c>
      <c r="F929" t="s">
        <v>3524</v>
      </c>
      <c r="I929" t="s">
        <v>5517</v>
      </c>
      <c r="J929" t="s">
        <v>9342</v>
      </c>
      <c r="K929" s="5">
        <v>44915.501744675923</v>
      </c>
      <c r="L929" t="s">
        <v>3525</v>
      </c>
      <c r="M929">
        <v>1147</v>
      </c>
      <c r="N929">
        <v>249</v>
      </c>
      <c r="O929">
        <v>1396</v>
      </c>
      <c r="P929">
        <v>3</v>
      </c>
      <c r="Q929">
        <v>4</v>
      </c>
      <c r="R929">
        <v>7</v>
      </c>
      <c r="S929">
        <v>6</v>
      </c>
      <c r="T929">
        <v>0</v>
      </c>
      <c r="U929">
        <v>6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17</v>
      </c>
      <c r="BP929">
        <v>0</v>
      </c>
      <c r="BQ929">
        <v>17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13</v>
      </c>
      <c r="BY929">
        <v>0</v>
      </c>
      <c r="BZ929">
        <v>13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9</v>
      </c>
      <c r="CH929">
        <v>0</v>
      </c>
      <c r="CI929">
        <v>9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1186</v>
      </c>
      <c r="CQ929">
        <v>249</v>
      </c>
      <c r="CR929">
        <v>1435</v>
      </c>
      <c r="CS929">
        <v>3</v>
      </c>
      <c r="CT929">
        <v>4</v>
      </c>
      <c r="CU929">
        <v>7</v>
      </c>
      <c r="CV929">
        <v>6</v>
      </c>
      <c r="CW929">
        <v>0</v>
      </c>
      <c r="CX929">
        <v>6</v>
      </c>
      <c r="CY929">
        <v>168</v>
      </c>
      <c r="CZ929">
        <v>168</v>
      </c>
      <c r="DA929">
        <v>68.709999999999994</v>
      </c>
      <c r="DB929">
        <v>359</v>
      </c>
      <c r="DC929">
        <v>359</v>
      </c>
      <c r="DD929">
        <v>81.8</v>
      </c>
      <c r="DE929">
        <v>475</v>
      </c>
      <c r="DF929">
        <v>475</v>
      </c>
      <c r="DG929">
        <v>92.76</v>
      </c>
      <c r="DH929">
        <v>166</v>
      </c>
      <c r="DI929">
        <v>166</v>
      </c>
      <c r="DJ929">
        <v>103.08</v>
      </c>
      <c r="DK929">
        <v>18</v>
      </c>
      <c r="DL929">
        <v>18</v>
      </c>
      <c r="DM929">
        <v>113.65</v>
      </c>
      <c r="DN929">
        <v>1186</v>
      </c>
      <c r="DO929">
        <v>1186</v>
      </c>
      <c r="DP929">
        <v>87.797200000000004</v>
      </c>
      <c r="DQ929">
        <v>3</v>
      </c>
      <c r="DR929">
        <v>0</v>
      </c>
      <c r="DS929">
        <v>6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153</v>
      </c>
      <c r="EH929">
        <v>0</v>
      </c>
      <c r="EI929">
        <v>0</v>
      </c>
      <c r="EJ929">
        <v>153</v>
      </c>
      <c r="EK929">
        <v>0</v>
      </c>
      <c r="EL929">
        <v>0</v>
      </c>
      <c r="EM929">
        <v>20</v>
      </c>
      <c r="EN929">
        <v>0</v>
      </c>
      <c r="EO929">
        <v>0</v>
      </c>
      <c r="EP929">
        <v>20</v>
      </c>
      <c r="EQ929">
        <v>1</v>
      </c>
      <c r="ER929">
        <v>0</v>
      </c>
      <c r="ES929">
        <v>126</v>
      </c>
      <c r="ET929">
        <v>0</v>
      </c>
      <c r="EU929">
        <v>0</v>
      </c>
      <c r="EV929">
        <v>127</v>
      </c>
      <c r="EW929">
        <v>67</v>
      </c>
      <c r="EX929">
        <v>0</v>
      </c>
      <c r="EY929">
        <v>202</v>
      </c>
      <c r="EZ929">
        <v>0</v>
      </c>
      <c r="FA929">
        <v>0</v>
      </c>
      <c r="FB929">
        <v>269</v>
      </c>
      <c r="FC929">
        <v>104</v>
      </c>
      <c r="FD929">
        <v>0</v>
      </c>
      <c r="FE929">
        <v>505</v>
      </c>
      <c r="FF929">
        <v>0</v>
      </c>
      <c r="FG929">
        <v>0</v>
      </c>
      <c r="FH929">
        <v>609</v>
      </c>
      <c r="FI929">
        <v>172</v>
      </c>
      <c r="FJ929">
        <v>0</v>
      </c>
      <c r="FK929">
        <v>1006</v>
      </c>
      <c r="FL929">
        <v>0</v>
      </c>
      <c r="FM929">
        <v>0</v>
      </c>
      <c r="FN929">
        <v>1178</v>
      </c>
      <c r="FO929">
        <v>3538</v>
      </c>
      <c r="FP929">
        <v>14</v>
      </c>
      <c r="FQ929" t="s">
        <v>700</v>
      </c>
      <c r="FR929" t="s">
        <v>1020</v>
      </c>
      <c r="FS929" t="s">
        <v>2648</v>
      </c>
      <c r="FT929" s="5">
        <v>43921</v>
      </c>
    </row>
    <row r="930" spans="1:176" x14ac:dyDescent="0.25">
      <c r="A9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0)*(dboStockTable[cn_localauthority]=$FQ930)*(dboStockTable[cn_provisionasatfy]=$FS930)*(dboStockTable[submitted_at])))=$K930),"Y","N")</f>
        <v>Y</v>
      </c>
      <c r="B930">
        <v>3207</v>
      </c>
      <c r="C930">
        <v>1017</v>
      </c>
      <c r="D930" t="s">
        <v>189</v>
      </c>
      <c r="E930" t="s">
        <v>3526</v>
      </c>
      <c r="F930" t="s">
        <v>3526</v>
      </c>
      <c r="I930" t="s">
        <v>5518</v>
      </c>
      <c r="J930" t="s">
        <v>9342</v>
      </c>
      <c r="K930" s="5">
        <v>44915.501744675923</v>
      </c>
      <c r="L930" t="s">
        <v>3527</v>
      </c>
      <c r="M930">
        <v>5588</v>
      </c>
      <c r="N930">
        <v>0</v>
      </c>
      <c r="O930">
        <v>5588</v>
      </c>
      <c r="P930">
        <v>89</v>
      </c>
      <c r="Q930">
        <v>0</v>
      </c>
      <c r="R930">
        <v>89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32</v>
      </c>
      <c r="AF930">
        <v>0</v>
      </c>
      <c r="AG930">
        <v>32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299</v>
      </c>
      <c r="AX930">
        <v>0</v>
      </c>
      <c r="AY930">
        <v>299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54</v>
      </c>
      <c r="BP930">
        <v>0</v>
      </c>
      <c r="BQ930">
        <v>54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927</v>
      </c>
      <c r="BY930">
        <v>0</v>
      </c>
      <c r="BZ930">
        <v>927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12</v>
      </c>
      <c r="CH930">
        <v>0</v>
      </c>
      <c r="CI930">
        <v>12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6912</v>
      </c>
      <c r="CQ930">
        <v>0</v>
      </c>
      <c r="CR930">
        <v>6912</v>
      </c>
      <c r="CS930">
        <v>89</v>
      </c>
      <c r="CT930">
        <v>0</v>
      </c>
      <c r="CU930">
        <v>89</v>
      </c>
      <c r="CV930">
        <v>0</v>
      </c>
      <c r="CW930">
        <v>0</v>
      </c>
      <c r="CX930">
        <v>0</v>
      </c>
      <c r="CY930">
        <v>5</v>
      </c>
      <c r="CZ930">
        <v>5</v>
      </c>
      <c r="DA930">
        <v>74.41</v>
      </c>
      <c r="DB930">
        <v>909</v>
      </c>
      <c r="DC930">
        <v>909</v>
      </c>
      <c r="DD930">
        <v>68.540000000000006</v>
      </c>
      <c r="DE930">
        <v>3828</v>
      </c>
      <c r="DF930">
        <v>3828</v>
      </c>
      <c r="DG930">
        <v>74.11</v>
      </c>
      <c r="DH930">
        <v>1849</v>
      </c>
      <c r="DI930">
        <v>1849</v>
      </c>
      <c r="DJ930">
        <v>82.02</v>
      </c>
      <c r="DK930">
        <v>321</v>
      </c>
      <c r="DL930">
        <v>321</v>
      </c>
      <c r="DM930">
        <v>86.36</v>
      </c>
      <c r="DN930">
        <v>6912</v>
      </c>
      <c r="DO930">
        <v>6912</v>
      </c>
      <c r="DP930">
        <v>76.062600000000003</v>
      </c>
      <c r="DS930">
        <v>89</v>
      </c>
      <c r="DV930">
        <v>173</v>
      </c>
      <c r="DW930">
        <v>0</v>
      </c>
      <c r="DX930">
        <v>268</v>
      </c>
      <c r="EB930">
        <v>0</v>
      </c>
      <c r="ED930">
        <v>89</v>
      </c>
      <c r="EE930">
        <v>0</v>
      </c>
      <c r="EF930">
        <v>0</v>
      </c>
      <c r="EG930">
        <v>1</v>
      </c>
      <c r="EH930">
        <v>0</v>
      </c>
      <c r="EI930">
        <v>0</v>
      </c>
      <c r="EJ930">
        <v>1</v>
      </c>
      <c r="EK930">
        <v>163</v>
      </c>
      <c r="EL930">
        <v>0</v>
      </c>
      <c r="EM930">
        <v>185</v>
      </c>
      <c r="EN930">
        <v>1116</v>
      </c>
      <c r="EP930">
        <v>1464</v>
      </c>
      <c r="EQ930">
        <v>47</v>
      </c>
      <c r="ER930">
        <v>0</v>
      </c>
      <c r="ES930">
        <v>8</v>
      </c>
      <c r="ET930">
        <v>17</v>
      </c>
      <c r="EU930">
        <v>0</v>
      </c>
      <c r="EV930">
        <v>72</v>
      </c>
      <c r="EW930">
        <v>3286</v>
      </c>
      <c r="EX930">
        <v>0</v>
      </c>
      <c r="EY930">
        <v>637</v>
      </c>
      <c r="EZ930">
        <v>143</v>
      </c>
      <c r="FA930">
        <v>0</v>
      </c>
      <c r="FB930">
        <v>4066</v>
      </c>
      <c r="FC930">
        <v>716</v>
      </c>
      <c r="FD930">
        <v>0</v>
      </c>
      <c r="FE930">
        <v>385</v>
      </c>
      <c r="FF930">
        <v>297</v>
      </c>
      <c r="FG930">
        <v>0</v>
      </c>
      <c r="FH930">
        <v>1398</v>
      </c>
      <c r="FI930">
        <v>4212</v>
      </c>
      <c r="FJ930">
        <v>0</v>
      </c>
      <c r="FK930">
        <v>1216</v>
      </c>
      <c r="FL930">
        <v>1573</v>
      </c>
      <c r="FM930">
        <v>0</v>
      </c>
      <c r="FN930">
        <v>7001</v>
      </c>
      <c r="FQ930" t="s">
        <v>704</v>
      </c>
      <c r="FR930" t="s">
        <v>1020</v>
      </c>
      <c r="FS930" t="s">
        <v>2648</v>
      </c>
      <c r="FT930" s="5">
        <v>43921</v>
      </c>
    </row>
    <row r="931" spans="1:176" x14ac:dyDescent="0.25">
      <c r="A9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1)*(dboStockTable[cn_localauthority]=$FQ931)*(dboStockTable[cn_provisionasatfy]=$FS931)*(dboStockTable[submitted_at])))=$K931),"Y","N")</f>
        <v>Y</v>
      </c>
      <c r="B931">
        <v>3208</v>
      </c>
      <c r="C931">
        <v>220</v>
      </c>
      <c r="D931" t="s">
        <v>430</v>
      </c>
      <c r="E931" t="s">
        <v>3528</v>
      </c>
      <c r="F931" t="s">
        <v>3528</v>
      </c>
      <c r="I931" t="s">
        <v>5519</v>
      </c>
      <c r="J931" t="s">
        <v>9342</v>
      </c>
      <c r="K931" s="5">
        <v>44915.501744675923</v>
      </c>
      <c r="L931" t="s">
        <v>3529</v>
      </c>
      <c r="M931">
        <v>121</v>
      </c>
      <c r="N931">
        <v>12</v>
      </c>
      <c r="O931">
        <v>133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13</v>
      </c>
      <c r="AI931">
        <v>1</v>
      </c>
      <c r="AJ931">
        <v>14</v>
      </c>
      <c r="AK931">
        <v>46</v>
      </c>
      <c r="AL931">
        <v>1</v>
      </c>
      <c r="AM931">
        <v>47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121</v>
      </c>
      <c r="CQ931">
        <v>12</v>
      </c>
      <c r="CR931">
        <v>133</v>
      </c>
      <c r="CS931">
        <v>13</v>
      </c>
      <c r="CT931">
        <v>1</v>
      </c>
      <c r="CU931">
        <v>14</v>
      </c>
      <c r="CV931">
        <v>46</v>
      </c>
      <c r="CW931">
        <v>1</v>
      </c>
      <c r="CX931">
        <v>47</v>
      </c>
      <c r="CY931">
        <v>0</v>
      </c>
      <c r="CZ931">
        <v>0</v>
      </c>
      <c r="DA931">
        <v>0</v>
      </c>
      <c r="DB931">
        <v>22</v>
      </c>
      <c r="DC931">
        <v>22</v>
      </c>
      <c r="DD931">
        <v>81.02</v>
      </c>
      <c r="DE931">
        <v>77</v>
      </c>
      <c r="DF931">
        <v>77</v>
      </c>
      <c r="DG931">
        <v>94.24</v>
      </c>
      <c r="DH931">
        <v>33</v>
      </c>
      <c r="DI931">
        <v>33</v>
      </c>
      <c r="DJ931">
        <v>98.65</v>
      </c>
      <c r="DK931">
        <v>1</v>
      </c>
      <c r="DL931">
        <v>1</v>
      </c>
      <c r="DM931">
        <v>114.85</v>
      </c>
      <c r="DN931">
        <v>133</v>
      </c>
      <c r="DO931">
        <v>133</v>
      </c>
      <c r="DP931">
        <v>93.302400000000006</v>
      </c>
      <c r="DQ931">
        <v>14</v>
      </c>
      <c r="DR931">
        <v>14</v>
      </c>
      <c r="DS931">
        <v>47</v>
      </c>
      <c r="DT931">
        <v>47</v>
      </c>
      <c r="DU931">
        <v>177.97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68</v>
      </c>
      <c r="FD931">
        <v>0</v>
      </c>
      <c r="FE931">
        <v>0</v>
      </c>
      <c r="FF931">
        <v>54</v>
      </c>
      <c r="FG931">
        <v>11</v>
      </c>
      <c r="FH931">
        <v>133</v>
      </c>
      <c r="FI931">
        <v>68</v>
      </c>
      <c r="FJ931">
        <v>0</v>
      </c>
      <c r="FK931">
        <v>0</v>
      </c>
      <c r="FL931">
        <v>54</v>
      </c>
      <c r="FM931">
        <v>11</v>
      </c>
      <c r="FN931">
        <v>133</v>
      </c>
      <c r="FO931">
        <v>0</v>
      </c>
      <c r="FP931">
        <v>17</v>
      </c>
      <c r="FQ931" t="s">
        <v>683</v>
      </c>
      <c r="FR931" t="s">
        <v>1020</v>
      </c>
      <c r="FS931" t="s">
        <v>2648</v>
      </c>
      <c r="FT931" s="5">
        <v>43921</v>
      </c>
    </row>
    <row r="932" spans="1:176" x14ac:dyDescent="0.25">
      <c r="A9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2)*(dboStockTable[cn_localauthority]=$FQ932)*(dboStockTable[cn_provisionasatfy]=$FS932)*(dboStockTable[submitted_at])))=$K932),"Y","N")</f>
        <v>Y</v>
      </c>
      <c r="B932">
        <v>3209</v>
      </c>
      <c r="C932">
        <v>1023</v>
      </c>
      <c r="D932" t="s">
        <v>127</v>
      </c>
      <c r="E932" t="s">
        <v>3530</v>
      </c>
      <c r="F932" t="s">
        <v>3530</v>
      </c>
      <c r="I932" t="s">
        <v>5520</v>
      </c>
      <c r="J932" t="s">
        <v>9342</v>
      </c>
      <c r="K932" s="5">
        <v>44915.501744675923</v>
      </c>
      <c r="L932" t="s">
        <v>3531</v>
      </c>
      <c r="M932">
        <v>11757</v>
      </c>
      <c r="N932">
        <v>0</v>
      </c>
      <c r="O932">
        <v>11757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309</v>
      </c>
      <c r="W932">
        <v>0</v>
      </c>
      <c r="X932">
        <v>309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2066</v>
      </c>
      <c r="CQ932">
        <v>0</v>
      </c>
      <c r="CR932">
        <v>12066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416</v>
      </c>
      <c r="CZ932">
        <v>392</v>
      </c>
      <c r="DA932">
        <v>63.41</v>
      </c>
      <c r="DB932">
        <v>3675</v>
      </c>
      <c r="DC932">
        <v>3487</v>
      </c>
      <c r="DD932">
        <v>71.69</v>
      </c>
      <c r="DE932">
        <v>5753</v>
      </c>
      <c r="DF932">
        <v>5524</v>
      </c>
      <c r="DG932">
        <v>81.09</v>
      </c>
      <c r="DH932">
        <v>2015</v>
      </c>
      <c r="DI932">
        <v>1995</v>
      </c>
      <c r="DJ932">
        <v>90.62</v>
      </c>
      <c r="DK932">
        <v>207</v>
      </c>
      <c r="DL932">
        <v>207</v>
      </c>
      <c r="DM932">
        <v>97.46</v>
      </c>
      <c r="DN932">
        <v>12066</v>
      </c>
      <c r="DO932">
        <v>11605</v>
      </c>
      <c r="DP932">
        <v>79.598600000000005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1986</v>
      </c>
      <c r="DW932">
        <v>294</v>
      </c>
      <c r="DX932">
        <v>167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1</v>
      </c>
      <c r="EF932">
        <v>0</v>
      </c>
      <c r="EG932">
        <v>27</v>
      </c>
      <c r="EH932">
        <v>0</v>
      </c>
      <c r="EI932">
        <v>0</v>
      </c>
      <c r="EJ932">
        <v>28</v>
      </c>
      <c r="EK932">
        <v>271</v>
      </c>
      <c r="EL932">
        <v>0</v>
      </c>
      <c r="EM932">
        <v>1688</v>
      </c>
      <c r="EN932">
        <v>2026</v>
      </c>
      <c r="EO932">
        <v>5</v>
      </c>
      <c r="EP932">
        <v>3990</v>
      </c>
      <c r="EQ932">
        <v>1441</v>
      </c>
      <c r="ER932">
        <v>165</v>
      </c>
      <c r="ES932">
        <v>1957</v>
      </c>
      <c r="ET932">
        <v>607</v>
      </c>
      <c r="EU932">
        <v>291</v>
      </c>
      <c r="EV932">
        <v>4461</v>
      </c>
      <c r="EW932">
        <v>777</v>
      </c>
      <c r="EX932">
        <v>835</v>
      </c>
      <c r="EY932">
        <v>833</v>
      </c>
      <c r="EZ932">
        <v>146</v>
      </c>
      <c r="FA932">
        <v>602</v>
      </c>
      <c r="FB932">
        <v>3193</v>
      </c>
      <c r="FC932">
        <v>122</v>
      </c>
      <c r="FD932">
        <v>0</v>
      </c>
      <c r="FE932">
        <v>97</v>
      </c>
      <c r="FF932">
        <v>23</v>
      </c>
      <c r="FG932">
        <v>152</v>
      </c>
      <c r="FH932">
        <v>394</v>
      </c>
      <c r="FI932">
        <v>2612</v>
      </c>
      <c r="FJ932">
        <v>1000</v>
      </c>
      <c r="FK932">
        <v>4602</v>
      </c>
      <c r="FL932">
        <v>2802</v>
      </c>
      <c r="FM932">
        <v>1050</v>
      </c>
      <c r="FN932">
        <v>12066</v>
      </c>
      <c r="FO932">
        <v>0</v>
      </c>
      <c r="FP932">
        <v>0</v>
      </c>
      <c r="FQ932" t="s">
        <v>697</v>
      </c>
      <c r="FR932" t="s">
        <v>1020</v>
      </c>
      <c r="FS932" t="s">
        <v>2648</v>
      </c>
      <c r="FT932" s="5">
        <v>43921</v>
      </c>
    </row>
    <row r="933" spans="1:176" x14ac:dyDescent="0.25">
      <c r="A9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3)*(dboStockTable[cn_localauthority]=$FQ933)*(dboStockTable[cn_provisionasatfy]=$FS933)*(dboStockTable[submitted_at])))=$K933),"Y","N")</f>
        <v>Y</v>
      </c>
      <c r="B933">
        <v>3210</v>
      </c>
      <c r="C933">
        <v>158</v>
      </c>
      <c r="D933" t="s">
        <v>537</v>
      </c>
      <c r="E933" t="s">
        <v>3532</v>
      </c>
      <c r="F933" t="s">
        <v>3532</v>
      </c>
      <c r="I933" t="s">
        <v>5521</v>
      </c>
      <c r="J933" t="s">
        <v>9342</v>
      </c>
      <c r="K933" s="5">
        <v>44915.501744675923</v>
      </c>
      <c r="L933" t="s">
        <v>3533</v>
      </c>
      <c r="M933">
        <v>21</v>
      </c>
      <c r="N933">
        <v>0</v>
      </c>
      <c r="O933">
        <v>2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11</v>
      </c>
      <c r="BP933">
        <v>0</v>
      </c>
      <c r="BQ933">
        <v>11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3</v>
      </c>
      <c r="BY933">
        <v>0</v>
      </c>
      <c r="BZ933">
        <v>3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35</v>
      </c>
      <c r="CQ933">
        <v>0</v>
      </c>
      <c r="CR933">
        <v>35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13</v>
      </c>
      <c r="DC933">
        <v>13</v>
      </c>
      <c r="DD933">
        <v>87.56</v>
      </c>
      <c r="DE933">
        <v>19</v>
      </c>
      <c r="DF933">
        <v>19</v>
      </c>
      <c r="DG933">
        <v>99.47</v>
      </c>
      <c r="DH933">
        <v>3</v>
      </c>
      <c r="DI933">
        <v>3</v>
      </c>
      <c r="DJ933">
        <v>115.87</v>
      </c>
      <c r="DK933">
        <v>0</v>
      </c>
      <c r="DL933">
        <v>0</v>
      </c>
      <c r="DM933">
        <v>0</v>
      </c>
      <c r="DN933">
        <v>35</v>
      </c>
      <c r="DO933">
        <v>35</v>
      </c>
      <c r="DP933">
        <v>96.451999999999998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4</v>
      </c>
      <c r="FD933">
        <v>0</v>
      </c>
      <c r="FE933">
        <v>26</v>
      </c>
      <c r="FF933">
        <v>0</v>
      </c>
      <c r="FG933">
        <v>5</v>
      </c>
      <c r="FH933">
        <v>35</v>
      </c>
      <c r="FI933">
        <v>4</v>
      </c>
      <c r="FJ933">
        <v>0</v>
      </c>
      <c r="FK933">
        <v>26</v>
      </c>
      <c r="FL933">
        <v>0</v>
      </c>
      <c r="FM933">
        <v>5</v>
      </c>
      <c r="FN933">
        <v>35</v>
      </c>
      <c r="FO933">
        <v>0</v>
      </c>
      <c r="FP933">
        <v>0</v>
      </c>
      <c r="FQ933" t="s">
        <v>691</v>
      </c>
      <c r="FR933" t="s">
        <v>1020</v>
      </c>
      <c r="FS933" t="s">
        <v>2648</v>
      </c>
      <c r="FT933" s="5">
        <v>43921</v>
      </c>
    </row>
    <row r="934" spans="1:176" x14ac:dyDescent="0.25">
      <c r="A9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4)*(dboStockTable[cn_localauthority]=$FQ934)*(dboStockTable[cn_provisionasatfy]=$FS934)*(dboStockTable[submitted_at])))=$K934),"Y","N")</f>
        <v>Y</v>
      </c>
      <c r="B934">
        <v>3211</v>
      </c>
      <c r="C934">
        <v>124</v>
      </c>
      <c r="D934" t="s">
        <v>330</v>
      </c>
      <c r="E934" t="s">
        <v>3536</v>
      </c>
      <c r="F934" t="s">
        <v>3536</v>
      </c>
      <c r="I934" t="s">
        <v>5522</v>
      </c>
      <c r="J934" t="s">
        <v>9342</v>
      </c>
      <c r="K934" s="5">
        <v>44915.501744675923</v>
      </c>
      <c r="L934" t="s">
        <v>3537</v>
      </c>
      <c r="M934">
        <v>96</v>
      </c>
      <c r="N934">
        <v>2</v>
      </c>
      <c r="O934">
        <v>98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55</v>
      </c>
      <c r="W934">
        <v>0</v>
      </c>
      <c r="X934">
        <v>55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28</v>
      </c>
      <c r="AF934">
        <v>0</v>
      </c>
      <c r="AG934">
        <v>28</v>
      </c>
      <c r="AH934">
        <v>15</v>
      </c>
      <c r="AI934">
        <v>0</v>
      </c>
      <c r="AJ934">
        <v>15</v>
      </c>
      <c r="AK934">
        <v>15</v>
      </c>
      <c r="AL934">
        <v>0</v>
      </c>
      <c r="AM934">
        <v>15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98</v>
      </c>
      <c r="AX934">
        <v>0</v>
      </c>
      <c r="AY934">
        <v>98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277</v>
      </c>
      <c r="CQ934">
        <v>2</v>
      </c>
      <c r="CR934">
        <v>279</v>
      </c>
      <c r="CS934">
        <v>15</v>
      </c>
      <c r="CT934">
        <v>0</v>
      </c>
      <c r="CU934">
        <v>15</v>
      </c>
      <c r="CV934">
        <v>15</v>
      </c>
      <c r="CW934">
        <v>0</v>
      </c>
      <c r="CX934">
        <v>15</v>
      </c>
      <c r="CY934">
        <v>0</v>
      </c>
      <c r="CZ934">
        <v>0</v>
      </c>
      <c r="DA934">
        <v>0</v>
      </c>
      <c r="DB934">
        <v>156</v>
      </c>
      <c r="DC934">
        <v>156</v>
      </c>
      <c r="DD934">
        <v>119.15</v>
      </c>
      <c r="DE934">
        <v>107</v>
      </c>
      <c r="DF934">
        <v>107</v>
      </c>
      <c r="DG934">
        <v>113.67</v>
      </c>
      <c r="DH934">
        <v>16</v>
      </c>
      <c r="DI934">
        <v>16</v>
      </c>
      <c r="DJ934">
        <v>129.63999999999999</v>
      </c>
      <c r="DK934">
        <v>0</v>
      </c>
      <c r="DL934">
        <v>0</v>
      </c>
      <c r="DM934">
        <v>0</v>
      </c>
      <c r="DN934">
        <v>279</v>
      </c>
      <c r="DO934">
        <v>279</v>
      </c>
      <c r="DP934">
        <v>117.6499</v>
      </c>
      <c r="DQ934">
        <v>15</v>
      </c>
      <c r="DR934">
        <v>15</v>
      </c>
      <c r="DS934">
        <v>15</v>
      </c>
      <c r="DT934">
        <v>14</v>
      </c>
      <c r="DU934">
        <v>0</v>
      </c>
      <c r="DV934">
        <v>63</v>
      </c>
      <c r="DW934">
        <v>0</v>
      </c>
      <c r="DX934">
        <v>0</v>
      </c>
      <c r="DY934">
        <v>1</v>
      </c>
      <c r="DZ934">
        <v>0</v>
      </c>
      <c r="EA934">
        <v>0</v>
      </c>
      <c r="EB934">
        <v>1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42</v>
      </c>
      <c r="FD934">
        <v>0</v>
      </c>
      <c r="FE934">
        <v>167</v>
      </c>
      <c r="FF934">
        <v>0</v>
      </c>
      <c r="FG934">
        <v>85</v>
      </c>
      <c r="FH934">
        <v>294</v>
      </c>
      <c r="FI934">
        <v>42</v>
      </c>
      <c r="FJ934">
        <v>0</v>
      </c>
      <c r="FK934">
        <v>167</v>
      </c>
      <c r="FL934">
        <v>0</v>
      </c>
      <c r="FM934">
        <v>85</v>
      </c>
      <c r="FN934">
        <v>294</v>
      </c>
      <c r="FO934">
        <v>37</v>
      </c>
      <c r="FP934">
        <v>0</v>
      </c>
      <c r="FQ934" t="s">
        <v>685</v>
      </c>
      <c r="FR934" t="s">
        <v>1020</v>
      </c>
      <c r="FS934" t="s">
        <v>2648</v>
      </c>
      <c r="FT934" s="5">
        <v>43921</v>
      </c>
    </row>
    <row r="935" spans="1:176" x14ac:dyDescent="0.25">
      <c r="A9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5)*(dboStockTable[cn_localauthority]=$FQ935)*(dboStockTable[cn_provisionasatfy]=$FS935)*(dboStockTable[submitted_at])))=$K935),"Y","N")</f>
        <v>Y</v>
      </c>
      <c r="B935">
        <v>3212</v>
      </c>
      <c r="C935">
        <v>185</v>
      </c>
      <c r="D935" t="s">
        <v>422</v>
      </c>
      <c r="E935" t="s">
        <v>3538</v>
      </c>
      <c r="F935" t="s">
        <v>3538</v>
      </c>
      <c r="I935" t="s">
        <v>5523</v>
      </c>
      <c r="J935" t="s">
        <v>9342</v>
      </c>
      <c r="K935" s="5">
        <v>44915.501744675923</v>
      </c>
      <c r="L935" t="s">
        <v>3539</v>
      </c>
      <c r="M935">
        <v>430</v>
      </c>
      <c r="N935">
        <v>15</v>
      </c>
      <c r="O935">
        <v>445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4</v>
      </c>
      <c r="X935">
        <v>4</v>
      </c>
      <c r="Y935">
        <v>0</v>
      </c>
      <c r="Z935">
        <v>1</v>
      </c>
      <c r="AA935">
        <v>1</v>
      </c>
      <c r="AB935">
        <v>0</v>
      </c>
      <c r="AC935">
        <v>4</v>
      </c>
      <c r="AD935">
        <v>4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1</v>
      </c>
      <c r="BP935">
        <v>0</v>
      </c>
      <c r="BQ935">
        <v>1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29</v>
      </c>
      <c r="BY935">
        <v>0</v>
      </c>
      <c r="BZ935">
        <v>29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460</v>
      </c>
      <c r="CQ935">
        <v>19</v>
      </c>
      <c r="CR935">
        <v>479</v>
      </c>
      <c r="CS935">
        <v>0</v>
      </c>
      <c r="CT935">
        <v>1</v>
      </c>
      <c r="CU935">
        <v>1</v>
      </c>
      <c r="CV935">
        <v>0</v>
      </c>
      <c r="CW935">
        <v>4</v>
      </c>
      <c r="CX935">
        <v>4</v>
      </c>
      <c r="CY935">
        <v>0</v>
      </c>
      <c r="CZ935">
        <v>0</v>
      </c>
      <c r="DA935">
        <v>0</v>
      </c>
      <c r="DB935">
        <v>93</v>
      </c>
      <c r="DC935">
        <v>93</v>
      </c>
      <c r="DD935">
        <v>80.7</v>
      </c>
      <c r="DE935">
        <v>263</v>
      </c>
      <c r="DF935">
        <v>263</v>
      </c>
      <c r="DG935">
        <v>81.16</v>
      </c>
      <c r="DH935">
        <v>87</v>
      </c>
      <c r="DI935">
        <v>87</v>
      </c>
      <c r="DJ935">
        <v>95.43</v>
      </c>
      <c r="DK935">
        <v>36</v>
      </c>
      <c r="DL935">
        <v>36</v>
      </c>
      <c r="DM935">
        <v>104.34</v>
      </c>
      <c r="DN935">
        <v>479</v>
      </c>
      <c r="DO935">
        <v>479</v>
      </c>
      <c r="DP935">
        <v>85.404700000000005</v>
      </c>
      <c r="DQ935">
        <v>1</v>
      </c>
      <c r="DR935">
        <v>1</v>
      </c>
      <c r="DS935">
        <v>4</v>
      </c>
      <c r="DT935">
        <v>4</v>
      </c>
      <c r="DU935">
        <v>72.38</v>
      </c>
      <c r="DV935">
        <v>0</v>
      </c>
      <c r="DW935">
        <v>0</v>
      </c>
      <c r="DX935">
        <v>15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30</v>
      </c>
      <c r="ER935">
        <v>0</v>
      </c>
      <c r="ES935">
        <v>235</v>
      </c>
      <c r="ET935">
        <v>0</v>
      </c>
      <c r="EU935">
        <v>1</v>
      </c>
      <c r="EV935">
        <v>266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114</v>
      </c>
      <c r="FD935">
        <v>0</v>
      </c>
      <c r="FE935">
        <v>34</v>
      </c>
      <c r="FF935">
        <v>48</v>
      </c>
      <c r="FG935">
        <v>17</v>
      </c>
      <c r="FH935">
        <v>213</v>
      </c>
      <c r="FI935">
        <v>144</v>
      </c>
      <c r="FJ935">
        <v>0</v>
      </c>
      <c r="FK935">
        <v>269</v>
      </c>
      <c r="FL935">
        <v>48</v>
      </c>
      <c r="FM935">
        <v>18</v>
      </c>
      <c r="FN935">
        <v>479</v>
      </c>
      <c r="FO935">
        <v>0</v>
      </c>
      <c r="FP935">
        <v>2</v>
      </c>
      <c r="FQ935" t="s">
        <v>695</v>
      </c>
      <c r="FS935" t="s">
        <v>2648</v>
      </c>
      <c r="FT935" s="5">
        <v>43921</v>
      </c>
    </row>
    <row r="936" spans="1:176" x14ac:dyDescent="0.25">
      <c r="A9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6)*(dboStockTable[cn_localauthority]=$FQ936)*(dboStockTable[cn_provisionasatfy]=$FS936)*(dboStockTable[submitted_at])))=$K936),"Y","N")</f>
        <v>Y</v>
      </c>
      <c r="B936">
        <v>3213</v>
      </c>
      <c r="C936">
        <v>72</v>
      </c>
      <c r="D936" t="s">
        <v>526</v>
      </c>
      <c r="E936" t="s">
        <v>3534</v>
      </c>
      <c r="F936" t="s">
        <v>3534</v>
      </c>
      <c r="I936" t="s">
        <v>5524</v>
      </c>
      <c r="J936" t="s">
        <v>9342</v>
      </c>
      <c r="K936" s="5">
        <v>44915.501744675923</v>
      </c>
      <c r="L936" t="s">
        <v>3535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1</v>
      </c>
      <c r="BA936">
        <v>0</v>
      </c>
      <c r="BB936">
        <v>1</v>
      </c>
      <c r="BC936">
        <v>10</v>
      </c>
      <c r="BD936">
        <v>0</v>
      </c>
      <c r="BE936">
        <v>1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1</v>
      </c>
      <c r="CT936">
        <v>0</v>
      </c>
      <c r="CU936">
        <v>1</v>
      </c>
      <c r="CV936">
        <v>10</v>
      </c>
      <c r="CW936">
        <v>0</v>
      </c>
      <c r="CX936">
        <v>1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1</v>
      </c>
      <c r="DR936">
        <v>0</v>
      </c>
      <c r="DS936">
        <v>10</v>
      </c>
      <c r="DT936">
        <v>10</v>
      </c>
      <c r="DU936">
        <v>254.49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 t="s">
        <v>707</v>
      </c>
      <c r="FR936" t="s">
        <v>1020</v>
      </c>
      <c r="FS936" t="s">
        <v>2648</v>
      </c>
      <c r="FT936" s="5">
        <v>43921</v>
      </c>
    </row>
    <row r="937" spans="1:176" x14ac:dyDescent="0.25">
      <c r="A9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7)*(dboStockTable[cn_localauthority]=$FQ937)*(dboStockTable[cn_provisionasatfy]=$FS937)*(dboStockTable[submitted_at])))=$K937),"Y","N")</f>
        <v>Y</v>
      </c>
      <c r="B937">
        <v>3214</v>
      </c>
      <c r="C937">
        <v>199</v>
      </c>
      <c r="D937" t="s">
        <v>40</v>
      </c>
      <c r="E937" t="s">
        <v>3542</v>
      </c>
      <c r="F937" t="s">
        <v>3542</v>
      </c>
      <c r="I937" t="s">
        <v>5525</v>
      </c>
      <c r="J937" t="s">
        <v>9342</v>
      </c>
      <c r="K937" s="5">
        <v>44915.501744675923</v>
      </c>
      <c r="L937" t="s">
        <v>3543</v>
      </c>
      <c r="M937">
        <v>35</v>
      </c>
      <c r="N937">
        <v>1</v>
      </c>
      <c r="O937">
        <v>36</v>
      </c>
      <c r="P937">
        <v>0</v>
      </c>
      <c r="Q937">
        <v>1</v>
      </c>
      <c r="R937">
        <v>1</v>
      </c>
      <c r="S937">
        <v>0</v>
      </c>
      <c r="T937">
        <v>0</v>
      </c>
      <c r="U937">
        <v>0</v>
      </c>
      <c r="V937">
        <v>8</v>
      </c>
      <c r="W937">
        <v>0</v>
      </c>
      <c r="X937">
        <v>8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94</v>
      </c>
      <c r="AX937">
        <v>0</v>
      </c>
      <c r="AY937">
        <v>94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137</v>
      </c>
      <c r="CQ937">
        <v>1</v>
      </c>
      <c r="CR937">
        <v>138</v>
      </c>
      <c r="CS937">
        <v>0</v>
      </c>
      <c r="CT937">
        <v>1</v>
      </c>
      <c r="CU937">
        <v>1</v>
      </c>
      <c r="CV937">
        <v>0</v>
      </c>
      <c r="CW937">
        <v>0</v>
      </c>
      <c r="CX937">
        <v>0</v>
      </c>
      <c r="CY937">
        <v>1</v>
      </c>
      <c r="CZ937">
        <v>1</v>
      </c>
      <c r="DA937">
        <v>102.44</v>
      </c>
      <c r="DB937">
        <v>94</v>
      </c>
      <c r="DC937">
        <v>94</v>
      </c>
      <c r="DD937">
        <v>103.25</v>
      </c>
      <c r="DE937">
        <v>40</v>
      </c>
      <c r="DF937">
        <v>40</v>
      </c>
      <c r="DG937">
        <v>105.25</v>
      </c>
      <c r="DH937">
        <v>2</v>
      </c>
      <c r="DI937">
        <v>0</v>
      </c>
      <c r="DJ937">
        <v>114.5</v>
      </c>
      <c r="DK937">
        <v>0</v>
      </c>
      <c r="DL937">
        <v>0</v>
      </c>
      <c r="DM937">
        <v>0</v>
      </c>
      <c r="DN937">
        <v>137</v>
      </c>
      <c r="DO937">
        <v>135</v>
      </c>
      <c r="DP937">
        <v>103.8366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1</v>
      </c>
      <c r="EL937">
        <v>0</v>
      </c>
      <c r="EM937">
        <v>0</v>
      </c>
      <c r="EN937">
        <v>0</v>
      </c>
      <c r="EO937">
        <v>0</v>
      </c>
      <c r="EP937">
        <v>1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4</v>
      </c>
      <c r="EX937">
        <v>0</v>
      </c>
      <c r="EY937">
        <v>25</v>
      </c>
      <c r="EZ937">
        <v>0</v>
      </c>
      <c r="FA937">
        <v>0</v>
      </c>
      <c r="FB937">
        <v>29</v>
      </c>
      <c r="FC937">
        <v>32</v>
      </c>
      <c r="FD937">
        <v>0</v>
      </c>
      <c r="FE937">
        <v>44</v>
      </c>
      <c r="FF937">
        <v>15</v>
      </c>
      <c r="FG937">
        <v>20</v>
      </c>
      <c r="FH937">
        <v>111</v>
      </c>
      <c r="FI937">
        <v>37</v>
      </c>
      <c r="FJ937">
        <v>0</v>
      </c>
      <c r="FK937">
        <v>69</v>
      </c>
      <c r="FL937">
        <v>15</v>
      </c>
      <c r="FM937">
        <v>20</v>
      </c>
      <c r="FN937">
        <v>141</v>
      </c>
      <c r="FO937">
        <v>0</v>
      </c>
      <c r="FP937">
        <v>2</v>
      </c>
      <c r="FQ937" t="s">
        <v>703</v>
      </c>
      <c r="FR937" t="s">
        <v>1020</v>
      </c>
      <c r="FS937" t="s">
        <v>2648</v>
      </c>
      <c r="FT937" s="5">
        <v>43921</v>
      </c>
    </row>
    <row r="938" spans="1:176" x14ac:dyDescent="0.25">
      <c r="A9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8)*(dboStockTable[cn_localauthority]=$FQ938)*(dboStockTable[cn_provisionasatfy]=$FS938)*(dboStockTable[submitted_at])))=$K938),"Y","N")</f>
        <v>Y</v>
      </c>
      <c r="B938">
        <v>3215</v>
      </c>
      <c r="C938">
        <v>143</v>
      </c>
      <c r="D938" t="s">
        <v>45</v>
      </c>
      <c r="E938" t="s">
        <v>3544</v>
      </c>
      <c r="F938" t="s">
        <v>3544</v>
      </c>
      <c r="I938" t="s">
        <v>5526</v>
      </c>
      <c r="J938" t="s">
        <v>9342</v>
      </c>
      <c r="K938" s="5">
        <v>44915.501744675923</v>
      </c>
      <c r="L938" t="s">
        <v>3545</v>
      </c>
      <c r="M938">
        <v>2</v>
      </c>
      <c r="N938">
        <v>0</v>
      </c>
      <c r="O938">
        <v>2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29</v>
      </c>
      <c r="W938">
        <v>0</v>
      </c>
      <c r="X938">
        <v>29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38</v>
      </c>
      <c r="AF938">
        <v>0</v>
      </c>
      <c r="AG938">
        <v>38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49</v>
      </c>
      <c r="AX938">
        <v>0</v>
      </c>
      <c r="AY938">
        <v>49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118</v>
      </c>
      <c r="CQ938">
        <v>0</v>
      </c>
      <c r="CR938">
        <v>118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38</v>
      </c>
      <c r="CZ938">
        <v>38</v>
      </c>
      <c r="DA938">
        <v>134.62</v>
      </c>
      <c r="DB938">
        <v>65</v>
      </c>
      <c r="DC938">
        <v>65</v>
      </c>
      <c r="DD938">
        <v>129.94999999999999</v>
      </c>
      <c r="DE938">
        <v>12</v>
      </c>
      <c r="DF938">
        <v>12</v>
      </c>
      <c r="DG938">
        <v>106.29</v>
      </c>
      <c r="DH938">
        <v>3</v>
      </c>
      <c r="DI938">
        <v>3</v>
      </c>
      <c r="DJ938">
        <v>125.92</v>
      </c>
      <c r="DK938">
        <v>0</v>
      </c>
      <c r="DL938">
        <v>0</v>
      </c>
      <c r="DM938">
        <v>0</v>
      </c>
      <c r="DN938">
        <v>118</v>
      </c>
      <c r="DO938">
        <v>118</v>
      </c>
      <c r="DP938">
        <v>128.9453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19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1</v>
      </c>
      <c r="EX938">
        <v>0</v>
      </c>
      <c r="EY938">
        <v>0</v>
      </c>
      <c r="EZ938">
        <v>0</v>
      </c>
      <c r="FA938">
        <v>45</v>
      </c>
      <c r="FB938">
        <v>46</v>
      </c>
      <c r="FC938">
        <v>35</v>
      </c>
      <c r="FD938">
        <v>0</v>
      </c>
      <c r="FE938">
        <v>0</v>
      </c>
      <c r="FF938">
        <v>0</v>
      </c>
      <c r="FG938">
        <v>37</v>
      </c>
      <c r="FH938">
        <v>72</v>
      </c>
      <c r="FI938">
        <v>36</v>
      </c>
      <c r="FJ938">
        <v>0</v>
      </c>
      <c r="FK938">
        <v>0</v>
      </c>
      <c r="FL938">
        <v>0</v>
      </c>
      <c r="FM938">
        <v>82</v>
      </c>
      <c r="FN938">
        <v>118</v>
      </c>
      <c r="FO938">
        <v>0</v>
      </c>
      <c r="FP938">
        <v>0</v>
      </c>
      <c r="FQ938" t="s">
        <v>701</v>
      </c>
      <c r="FS938" t="s">
        <v>2648</v>
      </c>
      <c r="FT938" s="5">
        <v>43921</v>
      </c>
    </row>
    <row r="939" spans="1:176" x14ac:dyDescent="0.25">
      <c r="A9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9)*(dboStockTable[cn_localauthority]=$FQ939)*(dboStockTable[cn_provisionasatfy]=$FS939)*(dboStockTable[submitted_at])))=$K939),"Y","N")</f>
        <v>Y</v>
      </c>
      <c r="B939">
        <v>3216</v>
      </c>
      <c r="C939">
        <v>116</v>
      </c>
      <c r="D939" t="s">
        <v>2643</v>
      </c>
      <c r="E939" t="s">
        <v>3546</v>
      </c>
      <c r="F939" t="s">
        <v>3546</v>
      </c>
      <c r="I939" t="s">
        <v>5527</v>
      </c>
      <c r="J939" t="s">
        <v>9342</v>
      </c>
      <c r="K939" s="5">
        <v>44915.501744675923</v>
      </c>
      <c r="L939" t="s">
        <v>3547</v>
      </c>
      <c r="M939">
        <v>199</v>
      </c>
      <c r="N939">
        <v>5</v>
      </c>
      <c r="O939">
        <v>204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6</v>
      </c>
      <c r="W939">
        <v>0</v>
      </c>
      <c r="X939">
        <v>16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8</v>
      </c>
      <c r="BP939">
        <v>0</v>
      </c>
      <c r="BQ939">
        <v>8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117</v>
      </c>
      <c r="BY939">
        <v>0</v>
      </c>
      <c r="BZ939">
        <v>117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340</v>
      </c>
      <c r="CQ939">
        <v>5</v>
      </c>
      <c r="CR939">
        <v>345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4</v>
      </c>
      <c r="CZ939">
        <v>4</v>
      </c>
      <c r="DA939">
        <v>94.97</v>
      </c>
      <c r="DB939">
        <v>232</v>
      </c>
      <c r="DC939">
        <v>232</v>
      </c>
      <c r="DD939">
        <v>92.86</v>
      </c>
      <c r="DE939">
        <v>84</v>
      </c>
      <c r="DF939">
        <v>84</v>
      </c>
      <c r="DG939">
        <v>100.07</v>
      </c>
      <c r="DH939">
        <v>25</v>
      </c>
      <c r="DI939">
        <v>25</v>
      </c>
      <c r="DJ939">
        <v>111.55</v>
      </c>
      <c r="DK939">
        <v>0</v>
      </c>
      <c r="DL939">
        <v>0</v>
      </c>
      <c r="DM939">
        <v>0</v>
      </c>
      <c r="DN939">
        <v>345</v>
      </c>
      <c r="DO939">
        <v>345</v>
      </c>
      <c r="DP939">
        <v>95.994299999999996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92</v>
      </c>
      <c r="EZ939">
        <v>0</v>
      </c>
      <c r="FA939">
        <v>0</v>
      </c>
      <c r="FB939">
        <v>92</v>
      </c>
      <c r="FC939">
        <v>39</v>
      </c>
      <c r="FD939">
        <v>0</v>
      </c>
      <c r="FE939">
        <v>139</v>
      </c>
      <c r="FF939">
        <v>59</v>
      </c>
      <c r="FG939">
        <v>16</v>
      </c>
      <c r="FH939">
        <v>253</v>
      </c>
      <c r="FI939">
        <v>39</v>
      </c>
      <c r="FJ939">
        <v>0</v>
      </c>
      <c r="FK939">
        <v>231</v>
      </c>
      <c r="FL939">
        <v>59</v>
      </c>
      <c r="FM939">
        <v>16</v>
      </c>
      <c r="FN939">
        <v>345</v>
      </c>
      <c r="FO939">
        <v>16</v>
      </c>
      <c r="FP939">
        <v>1</v>
      </c>
      <c r="FQ939" t="s">
        <v>693</v>
      </c>
      <c r="FR939" t="s">
        <v>1020</v>
      </c>
      <c r="FS939" t="s">
        <v>2648</v>
      </c>
      <c r="FT939" s="5">
        <v>43921</v>
      </c>
    </row>
    <row r="940" spans="1:176" x14ac:dyDescent="0.25">
      <c r="A9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0)*(dboStockTable[cn_localauthority]=$FQ940)*(dboStockTable[cn_provisionasatfy]=$FS940)*(dboStockTable[submitted_at])))=$K940),"Y","N")</f>
        <v>Y</v>
      </c>
      <c r="B940">
        <v>3217</v>
      </c>
      <c r="C940">
        <v>321</v>
      </c>
      <c r="D940" t="s">
        <v>375</v>
      </c>
      <c r="E940" t="s">
        <v>3540</v>
      </c>
      <c r="F940" t="s">
        <v>3540</v>
      </c>
      <c r="I940" t="s">
        <v>5528</v>
      </c>
      <c r="J940" t="s">
        <v>9342</v>
      </c>
      <c r="K940" s="5">
        <v>44915.501744675923</v>
      </c>
      <c r="L940" t="s">
        <v>3541</v>
      </c>
      <c r="M940">
        <v>1135</v>
      </c>
      <c r="N940">
        <v>3</v>
      </c>
      <c r="O940">
        <v>1138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234</v>
      </c>
      <c r="AX940">
        <v>0</v>
      </c>
      <c r="AY940">
        <v>234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31</v>
      </c>
      <c r="BP940">
        <v>0</v>
      </c>
      <c r="BQ940">
        <v>31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34</v>
      </c>
      <c r="BY940">
        <v>0</v>
      </c>
      <c r="BZ940">
        <v>34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122</v>
      </c>
      <c r="CH940">
        <v>0</v>
      </c>
      <c r="CI940">
        <v>122</v>
      </c>
      <c r="CJ940">
        <v>0</v>
      </c>
      <c r="CK940">
        <v>1</v>
      </c>
      <c r="CL940">
        <v>1</v>
      </c>
      <c r="CM940">
        <v>0</v>
      </c>
      <c r="CN940">
        <v>6</v>
      </c>
      <c r="CO940">
        <v>6</v>
      </c>
      <c r="CP940">
        <v>1556</v>
      </c>
      <c r="CQ940">
        <v>3</v>
      </c>
      <c r="CR940">
        <v>1559</v>
      </c>
      <c r="CS940">
        <v>0</v>
      </c>
      <c r="CT940">
        <v>1</v>
      </c>
      <c r="CU940">
        <v>1</v>
      </c>
      <c r="CV940">
        <v>0</v>
      </c>
      <c r="CW940">
        <v>6</v>
      </c>
      <c r="CX940">
        <v>6</v>
      </c>
      <c r="CY940">
        <v>27</v>
      </c>
      <c r="CZ940">
        <v>26</v>
      </c>
      <c r="DA940">
        <v>65.510000000000005</v>
      </c>
      <c r="DB940">
        <v>564</v>
      </c>
      <c r="DC940">
        <v>559</v>
      </c>
      <c r="DD940">
        <v>79.23</v>
      </c>
      <c r="DE940">
        <v>696</v>
      </c>
      <c r="DF940">
        <v>695</v>
      </c>
      <c r="DG940">
        <v>91.8</v>
      </c>
      <c r="DH940">
        <v>237</v>
      </c>
      <c r="DI940">
        <v>237</v>
      </c>
      <c r="DJ940">
        <v>104.37</v>
      </c>
      <c r="DK940">
        <v>35</v>
      </c>
      <c r="DL940">
        <v>33</v>
      </c>
      <c r="DM940">
        <v>116.26</v>
      </c>
      <c r="DN940">
        <v>1559</v>
      </c>
      <c r="DO940">
        <v>1550</v>
      </c>
      <c r="DP940">
        <v>89.268500000000003</v>
      </c>
      <c r="DQ940">
        <v>1</v>
      </c>
      <c r="DR940">
        <v>1</v>
      </c>
      <c r="DS940">
        <v>6</v>
      </c>
      <c r="DT940">
        <v>6</v>
      </c>
      <c r="DU940">
        <v>22.1</v>
      </c>
      <c r="DV940">
        <v>239</v>
      </c>
      <c r="DW940">
        <v>5</v>
      </c>
      <c r="DX940">
        <v>4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148</v>
      </c>
      <c r="EF940">
        <v>0</v>
      </c>
      <c r="EG940">
        <v>521</v>
      </c>
      <c r="EH940">
        <v>0</v>
      </c>
      <c r="EI940">
        <v>0</v>
      </c>
      <c r="EJ940">
        <v>669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414</v>
      </c>
      <c r="FD940">
        <v>14</v>
      </c>
      <c r="FE940">
        <v>429</v>
      </c>
      <c r="FF940">
        <v>0</v>
      </c>
      <c r="FG940">
        <v>33</v>
      </c>
      <c r="FH940">
        <v>890</v>
      </c>
      <c r="FI940">
        <v>562</v>
      </c>
      <c r="FJ940">
        <v>14</v>
      </c>
      <c r="FK940">
        <v>950</v>
      </c>
      <c r="FL940">
        <v>0</v>
      </c>
      <c r="FM940">
        <v>33</v>
      </c>
      <c r="FN940">
        <v>1559</v>
      </c>
      <c r="FO940">
        <v>40</v>
      </c>
      <c r="FP940">
        <v>15</v>
      </c>
      <c r="FQ940" t="s">
        <v>699</v>
      </c>
      <c r="FR940" t="s">
        <v>1020</v>
      </c>
      <c r="FS940" t="s">
        <v>2648</v>
      </c>
      <c r="FT940" s="5">
        <v>43921</v>
      </c>
    </row>
    <row r="941" spans="1:176" x14ac:dyDescent="0.25">
      <c r="A9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1)*(dboStockTable[cn_localauthority]=$FQ941)*(dboStockTable[cn_provisionasatfy]=$FS941)*(dboStockTable[submitted_at])))=$K941),"Y","N")</f>
        <v>Y</v>
      </c>
      <c r="B941">
        <v>3218</v>
      </c>
      <c r="C941">
        <v>1010</v>
      </c>
      <c r="D941" t="s">
        <v>405</v>
      </c>
      <c r="E941" t="s">
        <v>3550</v>
      </c>
      <c r="F941" t="s">
        <v>3550</v>
      </c>
      <c r="I941" t="s">
        <v>5529</v>
      </c>
      <c r="J941" t="s">
        <v>9342</v>
      </c>
      <c r="K941" s="5">
        <v>44915.501744675923</v>
      </c>
      <c r="L941" t="s">
        <v>3551</v>
      </c>
      <c r="M941">
        <v>3236</v>
      </c>
      <c r="N941">
        <v>0</v>
      </c>
      <c r="O941">
        <v>3236</v>
      </c>
      <c r="P941">
        <v>6</v>
      </c>
      <c r="Q941">
        <v>0</v>
      </c>
      <c r="R941">
        <v>6</v>
      </c>
      <c r="S941">
        <v>25</v>
      </c>
      <c r="T941">
        <v>0</v>
      </c>
      <c r="U941">
        <v>25</v>
      </c>
      <c r="V941">
        <v>151</v>
      </c>
      <c r="W941">
        <v>0</v>
      </c>
      <c r="X941">
        <v>151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1</v>
      </c>
      <c r="AO941">
        <v>0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134</v>
      </c>
      <c r="BG941">
        <v>0</v>
      </c>
      <c r="BH941">
        <v>134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54</v>
      </c>
      <c r="BP941">
        <v>0</v>
      </c>
      <c r="BQ941">
        <v>54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3576</v>
      </c>
      <c r="CQ941">
        <v>0</v>
      </c>
      <c r="CR941">
        <v>3576</v>
      </c>
      <c r="CS941">
        <v>6</v>
      </c>
      <c r="CT941">
        <v>0</v>
      </c>
      <c r="CU941">
        <v>6</v>
      </c>
      <c r="CV941">
        <v>25</v>
      </c>
      <c r="CW941">
        <v>0</v>
      </c>
      <c r="CX941">
        <v>25</v>
      </c>
      <c r="CY941">
        <v>27</v>
      </c>
      <c r="CZ941">
        <v>22</v>
      </c>
      <c r="DA941">
        <v>65.41</v>
      </c>
      <c r="DB941">
        <v>990</v>
      </c>
      <c r="DC941">
        <v>952</v>
      </c>
      <c r="DD941">
        <v>71.14</v>
      </c>
      <c r="DE941">
        <v>1399</v>
      </c>
      <c r="DF941">
        <v>1354</v>
      </c>
      <c r="DG941">
        <v>76.36</v>
      </c>
      <c r="DH941">
        <v>1011</v>
      </c>
      <c r="DI941">
        <v>981</v>
      </c>
      <c r="DJ941">
        <v>80.56</v>
      </c>
      <c r="DK941">
        <v>149</v>
      </c>
      <c r="DL941">
        <v>146</v>
      </c>
      <c r="DM941">
        <v>87.7</v>
      </c>
      <c r="DN941">
        <v>3576</v>
      </c>
      <c r="DO941">
        <v>3455</v>
      </c>
      <c r="DP941">
        <v>76.523700000000005</v>
      </c>
      <c r="DQ941">
        <v>6</v>
      </c>
      <c r="DR941">
        <v>3</v>
      </c>
      <c r="DS941">
        <v>25</v>
      </c>
      <c r="DT941">
        <v>7</v>
      </c>
      <c r="DU941">
        <v>90.7</v>
      </c>
      <c r="DV941">
        <v>0</v>
      </c>
      <c r="DW941">
        <v>45</v>
      </c>
      <c r="DX941">
        <v>77</v>
      </c>
      <c r="DY941">
        <v>0</v>
      </c>
      <c r="DZ941">
        <v>0</v>
      </c>
      <c r="EA941">
        <v>3</v>
      </c>
      <c r="EB941">
        <v>0</v>
      </c>
      <c r="EC941">
        <v>0</v>
      </c>
      <c r="ED941">
        <v>18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P941">
        <v>212</v>
      </c>
      <c r="FQ941" t="s">
        <v>683</v>
      </c>
      <c r="FS941" t="s">
        <v>2648</v>
      </c>
      <c r="FT941" s="5">
        <v>44043</v>
      </c>
    </row>
    <row r="942" spans="1:176" x14ac:dyDescent="0.25">
      <c r="A9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2)*(dboStockTable[cn_localauthority]=$FQ942)*(dboStockTable[cn_provisionasatfy]=$FS942)*(dboStockTable[submitted_at])))=$K942),"Y","N")</f>
        <v>Y</v>
      </c>
      <c r="B942">
        <v>3219</v>
      </c>
      <c r="C942">
        <v>220</v>
      </c>
      <c r="D942" t="s">
        <v>430</v>
      </c>
      <c r="E942" t="s">
        <v>3552</v>
      </c>
      <c r="F942" t="s">
        <v>3552</v>
      </c>
      <c r="I942" t="s">
        <v>5530</v>
      </c>
      <c r="J942" t="s">
        <v>9342</v>
      </c>
      <c r="K942" s="5">
        <v>44915.501744675923</v>
      </c>
      <c r="L942" t="s">
        <v>3553</v>
      </c>
      <c r="M942">
        <v>37</v>
      </c>
      <c r="N942">
        <v>0</v>
      </c>
      <c r="O942">
        <v>37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2</v>
      </c>
      <c r="AI942">
        <v>0</v>
      </c>
      <c r="AJ942">
        <v>2</v>
      </c>
      <c r="AK942">
        <v>5</v>
      </c>
      <c r="AL942">
        <v>0</v>
      </c>
      <c r="AM942">
        <v>5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37</v>
      </c>
      <c r="CQ942">
        <v>0</v>
      </c>
      <c r="CR942">
        <v>37</v>
      </c>
      <c r="CS942">
        <v>2</v>
      </c>
      <c r="CT942">
        <v>0</v>
      </c>
      <c r="CU942">
        <v>2</v>
      </c>
      <c r="CV942">
        <v>5</v>
      </c>
      <c r="CW942">
        <v>0</v>
      </c>
      <c r="CX942">
        <v>5</v>
      </c>
      <c r="CY942">
        <v>0</v>
      </c>
      <c r="CZ942">
        <v>0</v>
      </c>
      <c r="DA942">
        <v>0</v>
      </c>
      <c r="DB942">
        <v>16</v>
      </c>
      <c r="DC942">
        <v>16</v>
      </c>
      <c r="DD942">
        <v>97.09</v>
      </c>
      <c r="DE942">
        <v>16</v>
      </c>
      <c r="DF942">
        <v>16</v>
      </c>
      <c r="DG942">
        <v>107.43</v>
      </c>
      <c r="DH942">
        <v>5</v>
      </c>
      <c r="DI942">
        <v>5</v>
      </c>
      <c r="DJ942">
        <v>124.12</v>
      </c>
      <c r="DK942">
        <v>0</v>
      </c>
      <c r="DL942">
        <v>0</v>
      </c>
      <c r="DM942">
        <v>0</v>
      </c>
      <c r="DN942">
        <v>37</v>
      </c>
      <c r="DO942">
        <v>37</v>
      </c>
      <c r="DP942">
        <v>105.2141</v>
      </c>
      <c r="DQ942">
        <v>2</v>
      </c>
      <c r="DR942">
        <v>2</v>
      </c>
      <c r="DS942">
        <v>5</v>
      </c>
      <c r="DT942">
        <v>5</v>
      </c>
      <c r="DU942">
        <v>148.06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1</v>
      </c>
      <c r="EF942">
        <v>0</v>
      </c>
      <c r="EG942">
        <v>0</v>
      </c>
      <c r="EH942">
        <v>0</v>
      </c>
      <c r="EI942">
        <v>0</v>
      </c>
      <c r="EJ942">
        <v>1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24</v>
      </c>
      <c r="FD942">
        <v>0</v>
      </c>
      <c r="FE942">
        <v>12</v>
      </c>
      <c r="FF942">
        <v>0</v>
      </c>
      <c r="FG942">
        <v>0</v>
      </c>
      <c r="FH942">
        <v>36</v>
      </c>
      <c r="FI942">
        <v>25</v>
      </c>
      <c r="FJ942">
        <v>0</v>
      </c>
      <c r="FK942">
        <v>12</v>
      </c>
      <c r="FL942">
        <v>0</v>
      </c>
      <c r="FM942">
        <v>0</v>
      </c>
      <c r="FN942">
        <v>37</v>
      </c>
      <c r="FO942">
        <v>0</v>
      </c>
      <c r="FP942">
        <v>2</v>
      </c>
      <c r="FQ942" t="s">
        <v>707</v>
      </c>
      <c r="FR942" t="s">
        <v>1020</v>
      </c>
      <c r="FS942" t="s">
        <v>2648</v>
      </c>
      <c r="FT942" s="5">
        <v>43921</v>
      </c>
    </row>
    <row r="943" spans="1:176" x14ac:dyDescent="0.25">
      <c r="A9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3)*(dboStockTable[cn_localauthority]=$FQ943)*(dboStockTable[cn_provisionasatfy]=$FS943)*(dboStockTable[submitted_at])))=$K943),"Y","N")</f>
        <v>Y</v>
      </c>
      <c r="B943">
        <v>3220</v>
      </c>
      <c r="C943">
        <v>90</v>
      </c>
      <c r="D943" t="s">
        <v>307</v>
      </c>
      <c r="E943" t="s">
        <v>3554</v>
      </c>
      <c r="F943" t="s">
        <v>3554</v>
      </c>
      <c r="I943" t="s">
        <v>5531</v>
      </c>
      <c r="J943" t="s">
        <v>9342</v>
      </c>
      <c r="K943" s="5">
        <v>44915.501744675923</v>
      </c>
      <c r="L943" t="s">
        <v>3555</v>
      </c>
      <c r="M943">
        <v>524</v>
      </c>
      <c r="N943">
        <v>0</v>
      </c>
      <c r="O943">
        <v>524</v>
      </c>
      <c r="P943">
        <v>1</v>
      </c>
      <c r="Q943">
        <v>0</v>
      </c>
      <c r="R943">
        <v>1</v>
      </c>
      <c r="S943">
        <v>6</v>
      </c>
      <c r="T943">
        <v>0</v>
      </c>
      <c r="U943">
        <v>6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8</v>
      </c>
      <c r="BP943">
        <v>0</v>
      </c>
      <c r="BQ943">
        <v>8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38</v>
      </c>
      <c r="BY943">
        <v>0</v>
      </c>
      <c r="BZ943">
        <v>38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570</v>
      </c>
      <c r="CQ943">
        <v>0</v>
      </c>
      <c r="CR943">
        <v>570</v>
      </c>
      <c r="CS943">
        <v>1</v>
      </c>
      <c r="CT943">
        <v>0</v>
      </c>
      <c r="CU943">
        <v>1</v>
      </c>
      <c r="CV943">
        <v>6</v>
      </c>
      <c r="CW943">
        <v>0</v>
      </c>
      <c r="CX943">
        <v>6</v>
      </c>
      <c r="CY943">
        <v>0</v>
      </c>
      <c r="CZ943">
        <v>0</v>
      </c>
      <c r="DA943">
        <v>0</v>
      </c>
      <c r="DB943">
        <v>68</v>
      </c>
      <c r="DC943">
        <v>68</v>
      </c>
      <c r="DD943">
        <v>87.52</v>
      </c>
      <c r="DE943">
        <v>271</v>
      </c>
      <c r="DF943">
        <v>268</v>
      </c>
      <c r="DG943">
        <v>89.23</v>
      </c>
      <c r="DH943">
        <v>227</v>
      </c>
      <c r="DI943">
        <v>211</v>
      </c>
      <c r="DJ943">
        <v>88.58</v>
      </c>
      <c r="DK943">
        <v>4</v>
      </c>
      <c r="DL943">
        <v>4</v>
      </c>
      <c r="DM943">
        <v>108.37</v>
      </c>
      <c r="DN943">
        <v>570</v>
      </c>
      <c r="DO943">
        <v>551</v>
      </c>
      <c r="DP943">
        <v>88.909000000000006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202</v>
      </c>
      <c r="ER943">
        <v>91</v>
      </c>
      <c r="ES943">
        <v>0</v>
      </c>
      <c r="ET943">
        <v>0</v>
      </c>
      <c r="EU943">
        <v>0</v>
      </c>
      <c r="EV943">
        <v>293</v>
      </c>
      <c r="EW943">
        <v>4</v>
      </c>
      <c r="EX943">
        <v>0</v>
      </c>
      <c r="EY943">
        <v>0</v>
      </c>
      <c r="EZ943">
        <v>0</v>
      </c>
      <c r="FA943">
        <v>0</v>
      </c>
      <c r="FB943">
        <v>4</v>
      </c>
      <c r="FC943">
        <v>95</v>
      </c>
      <c r="FD943">
        <v>172</v>
      </c>
      <c r="FE943">
        <v>0</v>
      </c>
      <c r="FF943">
        <v>0</v>
      </c>
      <c r="FG943">
        <v>6</v>
      </c>
      <c r="FH943">
        <v>273</v>
      </c>
      <c r="FI943">
        <v>301</v>
      </c>
      <c r="FJ943">
        <v>263</v>
      </c>
      <c r="FK943">
        <v>0</v>
      </c>
      <c r="FL943">
        <v>0</v>
      </c>
      <c r="FM943">
        <v>6</v>
      </c>
      <c r="FN943">
        <v>570</v>
      </c>
      <c r="FO943">
        <v>0</v>
      </c>
      <c r="FP943">
        <v>0</v>
      </c>
      <c r="FQ943" t="s">
        <v>682</v>
      </c>
      <c r="FS943" t="s">
        <v>2648</v>
      </c>
      <c r="FT943" s="5">
        <v>43921</v>
      </c>
    </row>
    <row r="944" spans="1:176" x14ac:dyDescent="0.25">
      <c r="A9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4)*(dboStockTable[cn_localauthority]=$FQ944)*(dboStockTable[cn_provisionasatfy]=$FS944)*(dboStockTable[submitted_at])))=$K944),"Y","N")</f>
        <v>Y</v>
      </c>
      <c r="B944">
        <v>3221</v>
      </c>
      <c r="C944">
        <v>218</v>
      </c>
      <c r="D944" t="s">
        <v>496</v>
      </c>
      <c r="E944" t="s">
        <v>3548</v>
      </c>
      <c r="F944" t="s">
        <v>3548</v>
      </c>
      <c r="I944" t="s">
        <v>5532</v>
      </c>
      <c r="J944" t="s">
        <v>9342</v>
      </c>
      <c r="K944" s="5">
        <v>44915.501744675923</v>
      </c>
      <c r="L944" t="s">
        <v>3549</v>
      </c>
      <c r="M944">
        <v>0</v>
      </c>
      <c r="N944">
        <v>0</v>
      </c>
      <c r="O944">
        <v>0</v>
      </c>
      <c r="P944">
        <v>0</v>
      </c>
      <c r="Q944">
        <v>1</v>
      </c>
      <c r="R944">
        <v>0</v>
      </c>
      <c r="S944">
        <v>0</v>
      </c>
      <c r="T944">
        <v>4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1</v>
      </c>
      <c r="DS944">
        <v>4</v>
      </c>
      <c r="DT944">
        <v>4</v>
      </c>
      <c r="DU944">
        <v>34.69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1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 t="s">
        <v>709</v>
      </c>
      <c r="FR944" t="s">
        <v>1020</v>
      </c>
      <c r="FS944" t="s">
        <v>2648</v>
      </c>
      <c r="FT944" s="5">
        <v>43921</v>
      </c>
    </row>
    <row r="945" spans="1:176" x14ac:dyDescent="0.25">
      <c r="A9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5)*(dboStockTable[cn_localauthority]=$FQ945)*(dboStockTable[cn_provisionasatfy]=$FS945)*(dboStockTable[submitted_at])))=$K945),"Y","N")</f>
        <v>Y</v>
      </c>
      <c r="B945">
        <v>3222</v>
      </c>
      <c r="C945">
        <v>154</v>
      </c>
      <c r="D945" t="s">
        <v>203</v>
      </c>
      <c r="E945" t="s">
        <v>3556</v>
      </c>
      <c r="F945" t="s">
        <v>3556</v>
      </c>
      <c r="I945" t="s">
        <v>5533</v>
      </c>
      <c r="J945" t="s">
        <v>9342</v>
      </c>
      <c r="K945" s="5">
        <v>44915.501744675923</v>
      </c>
      <c r="L945" t="s">
        <v>3557</v>
      </c>
      <c r="M945">
        <v>470</v>
      </c>
      <c r="N945">
        <v>153</v>
      </c>
      <c r="O945">
        <v>623</v>
      </c>
      <c r="P945">
        <v>1</v>
      </c>
      <c r="Q945">
        <v>0</v>
      </c>
      <c r="R945">
        <v>1</v>
      </c>
      <c r="S945">
        <v>15</v>
      </c>
      <c r="T945">
        <v>0</v>
      </c>
      <c r="U945">
        <v>15</v>
      </c>
      <c r="V945">
        <v>52</v>
      </c>
      <c r="W945">
        <v>0</v>
      </c>
      <c r="X945">
        <v>52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522</v>
      </c>
      <c r="CQ945">
        <v>153</v>
      </c>
      <c r="CR945">
        <v>675</v>
      </c>
      <c r="CS945">
        <v>1</v>
      </c>
      <c r="CT945">
        <v>0</v>
      </c>
      <c r="CU945">
        <v>1</v>
      </c>
      <c r="CV945">
        <v>15</v>
      </c>
      <c r="CW945">
        <v>0</v>
      </c>
      <c r="CX945">
        <v>15</v>
      </c>
      <c r="CY945">
        <v>76</v>
      </c>
      <c r="CZ945">
        <v>76</v>
      </c>
      <c r="DA945">
        <v>101.76</v>
      </c>
      <c r="DB945">
        <v>360</v>
      </c>
      <c r="DC945">
        <v>349</v>
      </c>
      <c r="DD945">
        <v>103.41</v>
      </c>
      <c r="DE945">
        <v>202</v>
      </c>
      <c r="DF945">
        <v>198</v>
      </c>
      <c r="DG945">
        <v>95.62</v>
      </c>
      <c r="DH945">
        <v>28</v>
      </c>
      <c r="DI945">
        <v>28</v>
      </c>
      <c r="DJ945">
        <v>98.36</v>
      </c>
      <c r="DK945">
        <v>9</v>
      </c>
      <c r="DL945">
        <v>9</v>
      </c>
      <c r="DM945">
        <v>114.55</v>
      </c>
      <c r="DN945">
        <v>675</v>
      </c>
      <c r="DO945">
        <v>660</v>
      </c>
      <c r="DP945">
        <v>100.8207</v>
      </c>
      <c r="DQ945">
        <v>1</v>
      </c>
      <c r="DR945">
        <v>0</v>
      </c>
      <c r="DS945">
        <v>15</v>
      </c>
      <c r="DT945">
        <v>0</v>
      </c>
      <c r="DU945">
        <v>0</v>
      </c>
      <c r="DV945">
        <v>0</v>
      </c>
      <c r="DW945">
        <v>15</v>
      </c>
      <c r="DX945">
        <v>0</v>
      </c>
      <c r="DY945">
        <v>0</v>
      </c>
      <c r="DZ945">
        <v>0</v>
      </c>
      <c r="EA945">
        <v>1</v>
      </c>
      <c r="EB945">
        <v>0</v>
      </c>
      <c r="EC945">
        <v>0</v>
      </c>
      <c r="ED945">
        <v>15</v>
      </c>
      <c r="EE945">
        <v>0</v>
      </c>
      <c r="EF945">
        <v>0</v>
      </c>
      <c r="EG945">
        <v>1</v>
      </c>
      <c r="EH945">
        <v>0</v>
      </c>
      <c r="EI945">
        <v>14</v>
      </c>
      <c r="EJ945">
        <v>15</v>
      </c>
      <c r="EK945">
        <v>1</v>
      </c>
      <c r="EL945">
        <v>0</v>
      </c>
      <c r="EM945">
        <v>1</v>
      </c>
      <c r="EN945">
        <v>1</v>
      </c>
      <c r="EO945">
        <v>0</v>
      </c>
      <c r="EP945">
        <v>3</v>
      </c>
      <c r="EQ945">
        <v>0</v>
      </c>
      <c r="ER945">
        <v>0</v>
      </c>
      <c r="ES945">
        <v>0</v>
      </c>
      <c r="ET945">
        <v>1</v>
      </c>
      <c r="EU945">
        <v>0</v>
      </c>
      <c r="EV945">
        <v>1</v>
      </c>
      <c r="EW945">
        <v>26</v>
      </c>
      <c r="EX945">
        <v>0</v>
      </c>
      <c r="EY945">
        <v>3</v>
      </c>
      <c r="EZ945">
        <v>0</v>
      </c>
      <c r="FA945">
        <v>19</v>
      </c>
      <c r="FB945">
        <v>48</v>
      </c>
      <c r="FC945">
        <v>89</v>
      </c>
      <c r="FD945">
        <v>0</v>
      </c>
      <c r="FE945">
        <v>369</v>
      </c>
      <c r="FF945">
        <v>46</v>
      </c>
      <c r="FG945">
        <v>104</v>
      </c>
      <c r="FH945">
        <v>608</v>
      </c>
      <c r="FI945">
        <v>116</v>
      </c>
      <c r="FJ945">
        <v>0</v>
      </c>
      <c r="FK945">
        <v>374</v>
      </c>
      <c r="FL945">
        <v>48</v>
      </c>
      <c r="FM945">
        <v>137</v>
      </c>
      <c r="FN945">
        <v>675</v>
      </c>
      <c r="FO945">
        <v>0</v>
      </c>
      <c r="FP945">
        <v>19</v>
      </c>
      <c r="FQ945" t="s">
        <v>695</v>
      </c>
      <c r="FR945" t="s">
        <v>1020</v>
      </c>
      <c r="FS945" t="s">
        <v>2648</v>
      </c>
      <c r="FT945" s="5">
        <v>43921</v>
      </c>
    </row>
    <row r="946" spans="1:176" x14ac:dyDescent="0.25">
      <c r="A9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6)*(dboStockTable[cn_localauthority]=$FQ946)*(dboStockTable[cn_provisionasatfy]=$FS946)*(dboStockTable[submitted_at])))=$K946),"Y","N")</f>
        <v>Y</v>
      </c>
      <c r="B946">
        <v>3223</v>
      </c>
      <c r="C946">
        <v>362</v>
      </c>
      <c r="D946" t="s">
        <v>125</v>
      </c>
      <c r="E946" t="s">
        <v>3558</v>
      </c>
      <c r="F946" t="s">
        <v>3558</v>
      </c>
      <c r="I946" t="s">
        <v>5534</v>
      </c>
      <c r="J946" t="s">
        <v>9342</v>
      </c>
      <c r="K946" s="5">
        <v>44915.501744675923</v>
      </c>
      <c r="L946" t="s">
        <v>3559</v>
      </c>
      <c r="M946">
        <v>5532</v>
      </c>
      <c r="N946">
        <v>0</v>
      </c>
      <c r="O946">
        <v>5532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249</v>
      </c>
      <c r="W946">
        <v>0</v>
      </c>
      <c r="X946">
        <v>249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8</v>
      </c>
      <c r="BP946">
        <v>0</v>
      </c>
      <c r="BQ946">
        <v>8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5789</v>
      </c>
      <c r="CQ946">
        <v>0</v>
      </c>
      <c r="CR946">
        <v>5789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123</v>
      </c>
      <c r="CZ946">
        <v>116</v>
      </c>
      <c r="DA946">
        <v>78.5</v>
      </c>
      <c r="DB946">
        <v>1516</v>
      </c>
      <c r="DC946">
        <v>1438</v>
      </c>
      <c r="DD946">
        <v>85.93</v>
      </c>
      <c r="DE946">
        <v>2646</v>
      </c>
      <c r="DF946">
        <v>2558</v>
      </c>
      <c r="DG946">
        <v>89.89</v>
      </c>
      <c r="DH946">
        <v>1370</v>
      </c>
      <c r="DI946">
        <v>1333</v>
      </c>
      <c r="DJ946">
        <v>96.37</v>
      </c>
      <c r="DK946">
        <v>134</v>
      </c>
      <c r="DL946">
        <v>133</v>
      </c>
      <c r="DM946">
        <v>101.9</v>
      </c>
      <c r="DN946">
        <v>5789</v>
      </c>
      <c r="DO946">
        <v>5578</v>
      </c>
      <c r="DP946">
        <v>90.467200000000005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1836</v>
      </c>
      <c r="DW946">
        <v>211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496</v>
      </c>
      <c r="FQ946" t="s">
        <v>686</v>
      </c>
      <c r="FR946" t="s">
        <v>1020</v>
      </c>
      <c r="FS946" t="s">
        <v>2648</v>
      </c>
      <c r="FT946" s="5">
        <v>43921</v>
      </c>
    </row>
    <row r="947" spans="1:176" x14ac:dyDescent="0.25">
      <c r="A9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7)*(dboStockTable[cn_localauthority]=$FQ947)*(dboStockTable[cn_provisionasatfy]=$FS947)*(dboStockTable[submitted_at])))=$K947),"Y","N")</f>
        <v>Y</v>
      </c>
      <c r="B947">
        <v>3224</v>
      </c>
      <c r="C947">
        <v>71</v>
      </c>
      <c r="D947" t="s">
        <v>566</v>
      </c>
      <c r="E947" t="s">
        <v>3560</v>
      </c>
      <c r="F947" t="s">
        <v>3560</v>
      </c>
      <c r="I947" t="s">
        <v>5535</v>
      </c>
      <c r="J947" t="s">
        <v>9342</v>
      </c>
      <c r="K947" s="5">
        <v>44915.501744675923</v>
      </c>
      <c r="L947" t="s">
        <v>3561</v>
      </c>
      <c r="M947">
        <v>4</v>
      </c>
      <c r="N947">
        <v>0</v>
      </c>
      <c r="O947">
        <v>4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110</v>
      </c>
      <c r="BG947">
        <v>0</v>
      </c>
      <c r="BH947">
        <v>11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2</v>
      </c>
      <c r="BP947">
        <v>0</v>
      </c>
      <c r="BQ947">
        <v>2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116</v>
      </c>
      <c r="CQ947">
        <v>0</v>
      </c>
      <c r="CR947">
        <v>116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172</v>
      </c>
      <c r="DC947">
        <v>172</v>
      </c>
      <c r="DD947">
        <v>136.26</v>
      </c>
      <c r="DE947">
        <v>2</v>
      </c>
      <c r="DF947">
        <v>2</v>
      </c>
      <c r="DG947">
        <v>142.94</v>
      </c>
      <c r="DH947">
        <v>5</v>
      </c>
      <c r="DI947">
        <v>5</v>
      </c>
      <c r="DJ947">
        <v>109.38</v>
      </c>
      <c r="DK947">
        <v>0</v>
      </c>
      <c r="DL947">
        <v>0</v>
      </c>
      <c r="DM947">
        <v>0</v>
      </c>
      <c r="DN947">
        <v>179</v>
      </c>
      <c r="DO947">
        <v>179</v>
      </c>
      <c r="DP947">
        <v>135.5838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5</v>
      </c>
      <c r="FD947">
        <v>0</v>
      </c>
      <c r="FE947">
        <v>173</v>
      </c>
      <c r="FF947">
        <v>0</v>
      </c>
      <c r="FG947">
        <v>1</v>
      </c>
      <c r="FH947">
        <v>179</v>
      </c>
      <c r="FI947">
        <v>5</v>
      </c>
      <c r="FJ947">
        <v>0</v>
      </c>
      <c r="FK947">
        <v>173</v>
      </c>
      <c r="FL947">
        <v>0</v>
      </c>
      <c r="FM947">
        <v>1</v>
      </c>
      <c r="FN947">
        <v>179</v>
      </c>
      <c r="FO947">
        <v>0</v>
      </c>
      <c r="FP947">
        <v>0</v>
      </c>
      <c r="FQ947" t="s">
        <v>704</v>
      </c>
      <c r="FR947" t="s">
        <v>1020</v>
      </c>
      <c r="FS947" t="s">
        <v>2648</v>
      </c>
      <c r="FT947" s="5">
        <v>43921</v>
      </c>
    </row>
    <row r="948" spans="1:176" x14ac:dyDescent="0.25">
      <c r="A9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8)*(dboStockTable[cn_localauthority]=$FQ948)*(dboStockTable[cn_provisionasatfy]=$FS948)*(dboStockTable[submitted_at])))=$K948),"Y","N")</f>
        <v>Y</v>
      </c>
      <c r="B948">
        <v>3225</v>
      </c>
      <c r="C948">
        <v>201</v>
      </c>
      <c r="D948" t="s">
        <v>11</v>
      </c>
      <c r="E948" t="s">
        <v>3564</v>
      </c>
      <c r="F948" t="s">
        <v>3564</v>
      </c>
      <c r="I948" t="s">
        <v>5536</v>
      </c>
      <c r="J948" t="s">
        <v>9342</v>
      </c>
      <c r="K948" s="5">
        <v>44915.501744675923</v>
      </c>
      <c r="L948" t="s">
        <v>3565</v>
      </c>
      <c r="M948">
        <v>552</v>
      </c>
      <c r="N948">
        <v>2</v>
      </c>
      <c r="O948">
        <v>554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31</v>
      </c>
      <c r="W948">
        <v>0</v>
      </c>
      <c r="X948">
        <v>31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180</v>
      </c>
      <c r="AX948">
        <v>0</v>
      </c>
      <c r="AY948">
        <v>18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2</v>
      </c>
      <c r="BP948">
        <v>0</v>
      </c>
      <c r="BQ948">
        <v>2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765</v>
      </c>
      <c r="CQ948">
        <v>2</v>
      </c>
      <c r="CR948">
        <v>767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283</v>
      </c>
      <c r="DC948">
        <v>282</v>
      </c>
      <c r="DD948">
        <v>79.7</v>
      </c>
      <c r="DE948">
        <v>352</v>
      </c>
      <c r="DF948">
        <v>351</v>
      </c>
      <c r="DG948">
        <v>88.67</v>
      </c>
      <c r="DH948">
        <v>122</v>
      </c>
      <c r="DI948">
        <v>122</v>
      </c>
      <c r="DJ948">
        <v>96.09</v>
      </c>
      <c r="DK948">
        <v>10</v>
      </c>
      <c r="DL948">
        <v>10</v>
      </c>
      <c r="DM948">
        <v>107.22</v>
      </c>
      <c r="DN948">
        <v>767</v>
      </c>
      <c r="DO948">
        <v>765</v>
      </c>
      <c r="DP948">
        <v>86.789199999999994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201</v>
      </c>
      <c r="EH948">
        <v>0</v>
      </c>
      <c r="EI948">
        <v>0</v>
      </c>
      <c r="EJ948">
        <v>201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2</v>
      </c>
      <c r="ER948">
        <v>0</v>
      </c>
      <c r="ES948">
        <v>0</v>
      </c>
      <c r="ET948">
        <v>0</v>
      </c>
      <c r="EU948">
        <v>0</v>
      </c>
      <c r="EV948">
        <v>2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314</v>
      </c>
      <c r="FD948">
        <v>0</v>
      </c>
      <c r="FE948">
        <v>137</v>
      </c>
      <c r="FF948">
        <v>22</v>
      </c>
      <c r="FG948">
        <v>89</v>
      </c>
      <c r="FH948">
        <v>562</v>
      </c>
      <c r="FI948">
        <v>316</v>
      </c>
      <c r="FJ948">
        <v>0</v>
      </c>
      <c r="FK948">
        <v>338</v>
      </c>
      <c r="FL948">
        <v>22</v>
      </c>
      <c r="FM948">
        <v>89</v>
      </c>
      <c r="FN948">
        <v>765</v>
      </c>
      <c r="FO948">
        <v>45</v>
      </c>
      <c r="FP948">
        <v>0</v>
      </c>
      <c r="FQ948" t="s">
        <v>707</v>
      </c>
      <c r="FS948" t="s">
        <v>2648</v>
      </c>
      <c r="FT948" s="5">
        <v>44043</v>
      </c>
    </row>
    <row r="949" spans="1:176" x14ac:dyDescent="0.25">
      <c r="A9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9)*(dboStockTable[cn_localauthority]=$FQ949)*(dboStockTable[cn_provisionasatfy]=$FS949)*(dboStockTable[submitted_at])))=$K949),"Y","N")</f>
        <v>Y</v>
      </c>
      <c r="B949">
        <v>3226</v>
      </c>
      <c r="C949">
        <v>1020</v>
      </c>
      <c r="D949" t="s">
        <v>173</v>
      </c>
      <c r="E949" t="s">
        <v>3562</v>
      </c>
      <c r="F949" t="s">
        <v>3562</v>
      </c>
      <c r="I949" t="s">
        <v>5537</v>
      </c>
      <c r="J949" t="s">
        <v>9342</v>
      </c>
      <c r="K949" s="5">
        <v>44915.501744675923</v>
      </c>
      <c r="L949" t="s">
        <v>3563</v>
      </c>
      <c r="M949">
        <v>35402</v>
      </c>
      <c r="N949">
        <v>0</v>
      </c>
      <c r="O949">
        <v>35402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1209</v>
      </c>
      <c r="W949">
        <v>0</v>
      </c>
      <c r="X949">
        <v>1209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21</v>
      </c>
      <c r="AO949">
        <v>0</v>
      </c>
      <c r="AP949">
        <v>21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176</v>
      </c>
      <c r="AX949">
        <v>0</v>
      </c>
      <c r="AY949">
        <v>176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9237</v>
      </c>
      <c r="BG949">
        <v>0</v>
      </c>
      <c r="BH949">
        <v>9237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21</v>
      </c>
      <c r="BP949">
        <v>0</v>
      </c>
      <c r="BQ949">
        <v>21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46066</v>
      </c>
      <c r="CQ949">
        <v>0</v>
      </c>
      <c r="CR949">
        <v>46066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305</v>
      </c>
      <c r="CZ949">
        <v>252</v>
      </c>
      <c r="DA949">
        <v>64.260000000000005</v>
      </c>
      <c r="DB949">
        <v>6693</v>
      </c>
      <c r="DC949">
        <v>6313</v>
      </c>
      <c r="DD949">
        <v>64.14</v>
      </c>
      <c r="DE949">
        <v>18998</v>
      </c>
      <c r="DF949">
        <v>18133</v>
      </c>
      <c r="DG949">
        <v>67.14</v>
      </c>
      <c r="DH949">
        <v>9767</v>
      </c>
      <c r="DI949">
        <v>9505</v>
      </c>
      <c r="DJ949">
        <v>70.459999999999994</v>
      </c>
      <c r="DK949">
        <v>1056</v>
      </c>
      <c r="DL949">
        <v>1043</v>
      </c>
      <c r="DM949">
        <v>74.16</v>
      </c>
      <c r="DN949">
        <v>36819</v>
      </c>
      <c r="DO949">
        <v>35246</v>
      </c>
      <c r="DP949">
        <v>67.685100000000006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4258</v>
      </c>
      <c r="DW949">
        <v>994</v>
      </c>
      <c r="DX949">
        <v>568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171</v>
      </c>
      <c r="EF949">
        <v>0</v>
      </c>
      <c r="EG949">
        <v>0</v>
      </c>
      <c r="EH949">
        <v>18</v>
      </c>
      <c r="EI949">
        <v>7</v>
      </c>
      <c r="EJ949">
        <v>196</v>
      </c>
      <c r="EK949">
        <v>2169</v>
      </c>
      <c r="EL949">
        <v>0</v>
      </c>
      <c r="EM949">
        <v>0</v>
      </c>
      <c r="EN949">
        <v>7355</v>
      </c>
      <c r="EO949">
        <v>422</v>
      </c>
      <c r="EP949">
        <v>9946</v>
      </c>
      <c r="EQ949">
        <v>7611</v>
      </c>
      <c r="ER949">
        <v>183</v>
      </c>
      <c r="ES949">
        <v>0</v>
      </c>
      <c r="ET949">
        <v>749</v>
      </c>
      <c r="EU949">
        <v>3108</v>
      </c>
      <c r="EV949">
        <v>11651</v>
      </c>
      <c r="EW949">
        <v>4662</v>
      </c>
      <c r="EX949">
        <v>3900</v>
      </c>
      <c r="EY949">
        <v>0</v>
      </c>
      <c r="EZ949">
        <v>820</v>
      </c>
      <c r="FA949">
        <v>4364</v>
      </c>
      <c r="FB949">
        <v>13746</v>
      </c>
      <c r="FC949">
        <v>582</v>
      </c>
      <c r="FD949">
        <v>0</v>
      </c>
      <c r="FE949">
        <v>0</v>
      </c>
      <c r="FF949">
        <v>324</v>
      </c>
      <c r="FG949">
        <v>363</v>
      </c>
      <c r="FH949">
        <v>1269</v>
      </c>
      <c r="FI949">
        <v>15195</v>
      </c>
      <c r="FJ949">
        <v>4083</v>
      </c>
      <c r="FK949">
        <v>0</v>
      </c>
      <c r="FL949">
        <v>9266</v>
      </c>
      <c r="FM949">
        <v>8264</v>
      </c>
      <c r="FN949">
        <v>36808</v>
      </c>
      <c r="FO949">
        <v>6</v>
      </c>
      <c r="FP949">
        <v>4178</v>
      </c>
      <c r="FQ949" t="s">
        <v>687</v>
      </c>
      <c r="FR949" t="s">
        <v>1020</v>
      </c>
      <c r="FS949" t="s">
        <v>2648</v>
      </c>
      <c r="FT949" s="5">
        <v>43921</v>
      </c>
    </row>
    <row r="950" spans="1:176" x14ac:dyDescent="0.25">
      <c r="A9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0)*(dboStockTable[cn_localauthority]=$FQ950)*(dboStockTable[cn_provisionasatfy]=$FS950)*(dboStockTable[submitted_at])))=$K950),"Y","N")</f>
        <v>Y</v>
      </c>
      <c r="B950">
        <v>3227</v>
      </c>
      <c r="C950">
        <v>170</v>
      </c>
      <c r="D950" t="s">
        <v>2642</v>
      </c>
      <c r="E950" t="s">
        <v>3566</v>
      </c>
      <c r="F950" t="s">
        <v>3566</v>
      </c>
      <c r="I950" t="s">
        <v>5538</v>
      </c>
      <c r="J950" t="s">
        <v>9342</v>
      </c>
      <c r="K950" s="5">
        <v>44915.501744675923</v>
      </c>
      <c r="L950" t="s">
        <v>3567</v>
      </c>
      <c r="M950">
        <v>2167</v>
      </c>
      <c r="N950">
        <v>0</v>
      </c>
      <c r="O950">
        <v>2167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113</v>
      </c>
      <c r="W950">
        <v>0</v>
      </c>
      <c r="X950">
        <v>113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155</v>
      </c>
      <c r="AX950">
        <v>0</v>
      </c>
      <c r="AY950">
        <v>155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60</v>
      </c>
      <c r="BP950">
        <v>0</v>
      </c>
      <c r="BQ950">
        <v>6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8</v>
      </c>
      <c r="CK950">
        <v>0</v>
      </c>
      <c r="CL950">
        <v>8</v>
      </c>
      <c r="CM950">
        <v>48</v>
      </c>
      <c r="CN950">
        <v>0</v>
      </c>
      <c r="CO950">
        <v>48</v>
      </c>
      <c r="CP950">
        <v>2495</v>
      </c>
      <c r="CQ950">
        <v>0</v>
      </c>
      <c r="CR950">
        <v>2495</v>
      </c>
      <c r="CS950">
        <v>8</v>
      </c>
      <c r="CT950">
        <v>0</v>
      </c>
      <c r="CU950">
        <v>8</v>
      </c>
      <c r="CV950">
        <v>48</v>
      </c>
      <c r="CW950">
        <v>0</v>
      </c>
      <c r="CX950">
        <v>48</v>
      </c>
      <c r="CY950">
        <v>4</v>
      </c>
      <c r="CZ950">
        <v>4</v>
      </c>
      <c r="DA950">
        <v>73.84</v>
      </c>
      <c r="DB950">
        <v>1303</v>
      </c>
      <c r="DC950">
        <v>1303</v>
      </c>
      <c r="DD950">
        <v>91.16</v>
      </c>
      <c r="DE950">
        <v>992</v>
      </c>
      <c r="DF950">
        <v>992</v>
      </c>
      <c r="DG950">
        <v>102.49</v>
      </c>
      <c r="DH950">
        <v>151</v>
      </c>
      <c r="DI950">
        <v>151</v>
      </c>
      <c r="DJ950">
        <v>112.94</v>
      </c>
      <c r="DK950">
        <v>45</v>
      </c>
      <c r="DL950">
        <v>45</v>
      </c>
      <c r="DM950">
        <v>124.31</v>
      </c>
      <c r="DN950">
        <v>2495</v>
      </c>
      <c r="DO950">
        <v>2495</v>
      </c>
      <c r="DP950">
        <v>97.552999999999997</v>
      </c>
      <c r="DQ950">
        <v>8</v>
      </c>
      <c r="DR950">
        <v>8</v>
      </c>
      <c r="DS950">
        <v>48</v>
      </c>
      <c r="DT950">
        <v>48</v>
      </c>
      <c r="DU950">
        <v>118.77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562</v>
      </c>
      <c r="EH950">
        <v>0</v>
      </c>
      <c r="EI950">
        <v>0</v>
      </c>
      <c r="EJ950">
        <v>562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5</v>
      </c>
      <c r="EX950">
        <v>0</v>
      </c>
      <c r="EY950">
        <v>23</v>
      </c>
      <c r="EZ950">
        <v>0</v>
      </c>
      <c r="FA950">
        <v>0</v>
      </c>
      <c r="FB950">
        <v>28</v>
      </c>
      <c r="FC950">
        <v>89</v>
      </c>
      <c r="FD950">
        <v>532</v>
      </c>
      <c r="FE950">
        <v>1213</v>
      </c>
      <c r="FF950">
        <v>0</v>
      </c>
      <c r="FG950">
        <v>68</v>
      </c>
      <c r="FH950">
        <v>1902</v>
      </c>
      <c r="FI950">
        <v>94</v>
      </c>
      <c r="FJ950">
        <v>532</v>
      </c>
      <c r="FK950">
        <v>1798</v>
      </c>
      <c r="FL950">
        <v>0</v>
      </c>
      <c r="FM950">
        <v>68</v>
      </c>
      <c r="FN950">
        <v>2492</v>
      </c>
      <c r="FO950">
        <v>127</v>
      </c>
      <c r="FP950">
        <v>8</v>
      </c>
      <c r="FQ950" t="s">
        <v>700</v>
      </c>
      <c r="FR950" t="s">
        <v>1020</v>
      </c>
      <c r="FS950" t="s">
        <v>2648</v>
      </c>
      <c r="FT950" s="5">
        <v>43921</v>
      </c>
    </row>
    <row r="951" spans="1:176" x14ac:dyDescent="0.25">
      <c r="A9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1)*(dboStockTable[cn_localauthority]=$FQ951)*(dboStockTable[cn_provisionasatfy]=$FS951)*(dboStockTable[submitted_at])))=$K951),"Y","N")</f>
        <v>Y</v>
      </c>
      <c r="B951">
        <v>3228</v>
      </c>
      <c r="C951">
        <v>1031</v>
      </c>
      <c r="D951" t="s">
        <v>88</v>
      </c>
      <c r="E951" t="s">
        <v>3570</v>
      </c>
      <c r="F951" t="s">
        <v>3570</v>
      </c>
      <c r="I951" t="s">
        <v>5539</v>
      </c>
      <c r="J951" t="s">
        <v>9342</v>
      </c>
      <c r="K951" s="5">
        <v>44915.501744675923</v>
      </c>
      <c r="L951" t="s">
        <v>3571</v>
      </c>
      <c r="M951">
        <v>14286</v>
      </c>
      <c r="N951">
        <v>0</v>
      </c>
      <c r="O951">
        <v>14286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1157</v>
      </c>
      <c r="W951">
        <v>0</v>
      </c>
      <c r="X951">
        <v>1157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61</v>
      </c>
      <c r="AO951">
        <v>0</v>
      </c>
      <c r="AP951">
        <v>61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776</v>
      </c>
      <c r="AX951">
        <v>0</v>
      </c>
      <c r="AY951">
        <v>776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2338</v>
      </c>
      <c r="BG951">
        <v>0</v>
      </c>
      <c r="BH951">
        <v>2338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136</v>
      </c>
      <c r="BP951">
        <v>0</v>
      </c>
      <c r="BQ951">
        <v>136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6110</v>
      </c>
      <c r="BY951">
        <v>0</v>
      </c>
      <c r="BZ951">
        <v>611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24864</v>
      </c>
      <c r="CQ951">
        <v>0</v>
      </c>
      <c r="CR951">
        <v>24864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97</v>
      </c>
      <c r="CZ951">
        <v>95</v>
      </c>
      <c r="DA951">
        <v>59.62</v>
      </c>
      <c r="DB951">
        <v>6316</v>
      </c>
      <c r="DC951">
        <v>6175</v>
      </c>
      <c r="DD951">
        <v>63.02</v>
      </c>
      <c r="DE951">
        <v>12433</v>
      </c>
      <c r="DF951">
        <v>12142</v>
      </c>
      <c r="DG951">
        <v>69.709999999999994</v>
      </c>
      <c r="DH951">
        <v>5262</v>
      </c>
      <c r="DI951">
        <v>5167</v>
      </c>
      <c r="DJ951">
        <v>78.599999999999994</v>
      </c>
      <c r="DK951">
        <v>756</v>
      </c>
      <c r="DL951">
        <v>751</v>
      </c>
      <c r="DM951">
        <v>82.7</v>
      </c>
      <c r="DN951">
        <v>24864</v>
      </c>
      <c r="DO951">
        <v>24330</v>
      </c>
      <c r="DP951">
        <v>70.261600000000001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1971</v>
      </c>
      <c r="DW951">
        <v>154</v>
      </c>
      <c r="DX951">
        <v>38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18</v>
      </c>
      <c r="EF951">
        <v>0</v>
      </c>
      <c r="EG951">
        <v>75</v>
      </c>
      <c r="EH951">
        <v>17</v>
      </c>
      <c r="EI951">
        <v>5</v>
      </c>
      <c r="EJ951">
        <v>115</v>
      </c>
      <c r="EK951">
        <v>1365</v>
      </c>
      <c r="EL951">
        <v>0</v>
      </c>
      <c r="EM951">
        <v>344</v>
      </c>
      <c r="EN951">
        <v>4125</v>
      </c>
      <c r="EO951">
        <v>25</v>
      </c>
      <c r="EP951">
        <v>5859</v>
      </c>
      <c r="EQ951">
        <v>5871</v>
      </c>
      <c r="ER951">
        <v>0</v>
      </c>
      <c r="ES951">
        <v>2772</v>
      </c>
      <c r="ET951">
        <v>268</v>
      </c>
      <c r="EU951">
        <v>727</v>
      </c>
      <c r="EV951">
        <v>9638</v>
      </c>
      <c r="EW951">
        <v>3437</v>
      </c>
      <c r="EX951">
        <v>1344</v>
      </c>
      <c r="EY951">
        <v>2068</v>
      </c>
      <c r="EZ951">
        <v>17</v>
      </c>
      <c r="FA951">
        <v>727</v>
      </c>
      <c r="FB951">
        <v>7593</v>
      </c>
      <c r="FC951">
        <v>854</v>
      </c>
      <c r="FD951">
        <v>0</v>
      </c>
      <c r="FE951">
        <v>248</v>
      </c>
      <c r="FF951">
        <v>112</v>
      </c>
      <c r="FG951">
        <v>445</v>
      </c>
      <c r="FH951">
        <v>1659</v>
      </c>
      <c r="FI951">
        <v>11545</v>
      </c>
      <c r="FJ951">
        <v>1344</v>
      </c>
      <c r="FK951">
        <v>5507</v>
      </c>
      <c r="FL951">
        <v>4539</v>
      </c>
      <c r="FM951">
        <v>1929</v>
      </c>
      <c r="FN951">
        <v>24864</v>
      </c>
      <c r="FO951">
        <v>7</v>
      </c>
      <c r="FP951">
        <v>8200</v>
      </c>
      <c r="FQ951" t="s">
        <v>707</v>
      </c>
      <c r="FR951" t="s">
        <v>1020</v>
      </c>
      <c r="FS951" t="s">
        <v>2648</v>
      </c>
      <c r="FT951" s="5">
        <v>43921</v>
      </c>
    </row>
    <row r="952" spans="1:176" x14ac:dyDescent="0.25">
      <c r="A9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2)*(dboStockTable[cn_localauthority]=$FQ952)*(dboStockTable[cn_provisionasatfy]=$FS952)*(dboStockTable[submitted_at])))=$K952),"Y","N")</f>
        <v>Y</v>
      </c>
      <c r="B952">
        <v>3229</v>
      </c>
      <c r="C952">
        <v>90</v>
      </c>
      <c r="D952" t="s">
        <v>307</v>
      </c>
      <c r="E952" t="s">
        <v>3572</v>
      </c>
      <c r="F952" t="s">
        <v>3572</v>
      </c>
      <c r="I952" t="s">
        <v>5540</v>
      </c>
      <c r="J952" t="s">
        <v>9342</v>
      </c>
      <c r="K952" s="5">
        <v>44915.501744675923</v>
      </c>
      <c r="L952" t="s">
        <v>3573</v>
      </c>
      <c r="M952">
        <v>874</v>
      </c>
      <c r="N952">
        <v>0</v>
      </c>
      <c r="O952">
        <v>874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9</v>
      </c>
      <c r="BP952">
        <v>0</v>
      </c>
      <c r="BQ952">
        <v>9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32</v>
      </c>
      <c r="BY952">
        <v>0</v>
      </c>
      <c r="BZ952">
        <v>32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915</v>
      </c>
      <c r="CQ952">
        <v>0</v>
      </c>
      <c r="CR952">
        <v>915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31</v>
      </c>
      <c r="DC952">
        <v>25</v>
      </c>
      <c r="DD952">
        <v>87.59</v>
      </c>
      <c r="DE952">
        <v>572</v>
      </c>
      <c r="DF952">
        <v>562</v>
      </c>
      <c r="DG952">
        <v>98.06</v>
      </c>
      <c r="DH952">
        <v>221</v>
      </c>
      <c r="DI952">
        <v>204</v>
      </c>
      <c r="DJ952">
        <v>109.51</v>
      </c>
      <c r="DK952">
        <v>91</v>
      </c>
      <c r="DL952">
        <v>69</v>
      </c>
      <c r="DM952">
        <v>111.08</v>
      </c>
      <c r="DN952">
        <v>915</v>
      </c>
      <c r="DO952">
        <v>860</v>
      </c>
      <c r="DP952">
        <v>101.5163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55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58</v>
      </c>
      <c r="EF952">
        <v>21</v>
      </c>
      <c r="EG952">
        <v>0</v>
      </c>
      <c r="EH952">
        <v>0</v>
      </c>
      <c r="EI952">
        <v>0</v>
      </c>
      <c r="EJ952">
        <v>79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6</v>
      </c>
      <c r="EX952">
        <v>3</v>
      </c>
      <c r="EY952">
        <v>0</v>
      </c>
      <c r="EZ952">
        <v>0</v>
      </c>
      <c r="FA952">
        <v>0</v>
      </c>
      <c r="FB952">
        <v>9</v>
      </c>
      <c r="FC952">
        <v>570</v>
      </c>
      <c r="FD952">
        <v>257</v>
      </c>
      <c r="FE952">
        <v>0</v>
      </c>
      <c r="FF952">
        <v>0</v>
      </c>
      <c r="FG952">
        <v>0</v>
      </c>
      <c r="FH952">
        <v>827</v>
      </c>
      <c r="FI952">
        <v>634</v>
      </c>
      <c r="FJ952">
        <v>281</v>
      </c>
      <c r="FK952">
        <v>0</v>
      </c>
      <c r="FL952">
        <v>0</v>
      </c>
      <c r="FM952">
        <v>0</v>
      </c>
      <c r="FN952">
        <v>915</v>
      </c>
      <c r="FO952">
        <v>0</v>
      </c>
      <c r="FP952">
        <v>0</v>
      </c>
      <c r="FQ952" t="s">
        <v>695</v>
      </c>
      <c r="FS952" t="s">
        <v>2648</v>
      </c>
      <c r="FT952" s="5">
        <v>43921</v>
      </c>
    </row>
    <row r="953" spans="1:176" x14ac:dyDescent="0.25">
      <c r="A9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3)*(dboStockTable[cn_localauthority]=$FQ953)*(dboStockTable[cn_provisionasatfy]=$FS953)*(dboStockTable[submitted_at])))=$K953),"Y","N")</f>
        <v>Y</v>
      </c>
      <c r="B953">
        <v>3230</v>
      </c>
      <c r="C953">
        <v>1013</v>
      </c>
      <c r="D953" t="s">
        <v>385</v>
      </c>
      <c r="E953" t="s">
        <v>3574</v>
      </c>
      <c r="F953" t="s">
        <v>3574</v>
      </c>
      <c r="I953" t="s">
        <v>5541</v>
      </c>
      <c r="J953" t="s">
        <v>9342</v>
      </c>
      <c r="K953" s="5">
        <v>44915.501744675923</v>
      </c>
      <c r="L953" t="s">
        <v>3575</v>
      </c>
      <c r="M953">
        <v>14070</v>
      </c>
      <c r="N953">
        <v>0</v>
      </c>
      <c r="O953">
        <v>14070</v>
      </c>
      <c r="P953">
        <v>8</v>
      </c>
      <c r="Q953">
        <v>0</v>
      </c>
      <c r="R953">
        <v>8</v>
      </c>
      <c r="S953">
        <v>49</v>
      </c>
      <c r="T953">
        <v>0</v>
      </c>
      <c r="U953">
        <v>49</v>
      </c>
      <c r="V953">
        <v>205</v>
      </c>
      <c r="W953">
        <v>0</v>
      </c>
      <c r="X953">
        <v>205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27</v>
      </c>
      <c r="AF953">
        <v>0</v>
      </c>
      <c r="AG953">
        <v>27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206</v>
      </c>
      <c r="AX953">
        <v>0</v>
      </c>
      <c r="AY953">
        <v>206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182</v>
      </c>
      <c r="BP953">
        <v>0</v>
      </c>
      <c r="BQ953">
        <v>182</v>
      </c>
      <c r="BR953">
        <v>1</v>
      </c>
      <c r="BS953">
        <v>0</v>
      </c>
      <c r="BT953">
        <v>1</v>
      </c>
      <c r="BU953">
        <v>1</v>
      </c>
      <c r="BV953">
        <v>0</v>
      </c>
      <c r="BW953">
        <v>1</v>
      </c>
      <c r="BX953">
        <v>1819</v>
      </c>
      <c r="BY953">
        <v>0</v>
      </c>
      <c r="BZ953">
        <v>1819</v>
      </c>
      <c r="CA953">
        <v>1</v>
      </c>
      <c r="CB953">
        <v>0</v>
      </c>
      <c r="CC953">
        <v>1</v>
      </c>
      <c r="CD953">
        <v>1</v>
      </c>
      <c r="CE953">
        <v>0</v>
      </c>
      <c r="CF953">
        <v>1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6509</v>
      </c>
      <c r="CQ953">
        <v>0</v>
      </c>
      <c r="CR953">
        <v>16509</v>
      </c>
      <c r="CS953">
        <v>10</v>
      </c>
      <c r="CT953">
        <v>0</v>
      </c>
      <c r="CU953">
        <v>10</v>
      </c>
      <c r="CV953">
        <v>51</v>
      </c>
      <c r="CW953">
        <v>0</v>
      </c>
      <c r="CX953">
        <v>51</v>
      </c>
      <c r="CY953">
        <v>20</v>
      </c>
      <c r="CZ953">
        <v>19</v>
      </c>
      <c r="DA953">
        <v>51.62</v>
      </c>
      <c r="DB953">
        <v>2699</v>
      </c>
      <c r="DC953">
        <v>2630</v>
      </c>
      <c r="DD953">
        <v>58.19</v>
      </c>
      <c r="DE953">
        <v>8823</v>
      </c>
      <c r="DF953">
        <v>8678</v>
      </c>
      <c r="DG953">
        <v>68.09</v>
      </c>
      <c r="DH953">
        <v>4472</v>
      </c>
      <c r="DI953">
        <v>4427</v>
      </c>
      <c r="DJ953">
        <v>76.13</v>
      </c>
      <c r="DK953">
        <v>495</v>
      </c>
      <c r="DL953">
        <v>495</v>
      </c>
      <c r="DM953">
        <v>87.35</v>
      </c>
      <c r="DN953">
        <v>16509</v>
      </c>
      <c r="DO953">
        <v>16249</v>
      </c>
      <c r="DP953">
        <v>69.245599999999996</v>
      </c>
      <c r="DQ953">
        <v>10</v>
      </c>
      <c r="DR953">
        <v>10</v>
      </c>
      <c r="DS953">
        <v>51</v>
      </c>
      <c r="DT953">
        <v>51</v>
      </c>
      <c r="DU953">
        <v>174.38</v>
      </c>
      <c r="DV953">
        <v>1482</v>
      </c>
      <c r="DW953">
        <v>45</v>
      </c>
      <c r="DX953">
        <v>215</v>
      </c>
      <c r="DY953">
        <v>0</v>
      </c>
      <c r="DZ953">
        <v>0</v>
      </c>
      <c r="EA953">
        <v>10</v>
      </c>
      <c r="EB953">
        <v>0</v>
      </c>
      <c r="EC953">
        <v>0</v>
      </c>
      <c r="ED953">
        <v>51</v>
      </c>
      <c r="EE953">
        <v>46</v>
      </c>
      <c r="EF953">
        <v>0</v>
      </c>
      <c r="EG953">
        <v>49</v>
      </c>
      <c r="EH953">
        <v>15</v>
      </c>
      <c r="EI953">
        <v>57</v>
      </c>
      <c r="EJ953">
        <v>167</v>
      </c>
      <c r="EK953">
        <v>1008</v>
      </c>
      <c r="EL953">
        <v>0</v>
      </c>
      <c r="EM953">
        <v>66</v>
      </c>
      <c r="EN953">
        <v>3298</v>
      </c>
      <c r="EO953">
        <v>284</v>
      </c>
      <c r="EP953">
        <v>4656</v>
      </c>
      <c r="EQ953">
        <v>4485</v>
      </c>
      <c r="ER953">
        <v>0</v>
      </c>
      <c r="ES953">
        <v>1318</v>
      </c>
      <c r="ET953">
        <v>209</v>
      </c>
      <c r="EU953">
        <v>951</v>
      </c>
      <c r="EV953">
        <v>6963</v>
      </c>
      <c r="EW953">
        <v>1542</v>
      </c>
      <c r="EX953">
        <v>964</v>
      </c>
      <c r="EY953">
        <v>889</v>
      </c>
      <c r="EZ953">
        <v>32</v>
      </c>
      <c r="FA953">
        <v>722</v>
      </c>
      <c r="FB953">
        <v>4149</v>
      </c>
      <c r="FC953">
        <v>182</v>
      </c>
      <c r="FD953">
        <v>14</v>
      </c>
      <c r="FE953">
        <v>104</v>
      </c>
      <c r="FF953">
        <v>133</v>
      </c>
      <c r="FG953">
        <v>141</v>
      </c>
      <c r="FH953">
        <v>574</v>
      </c>
      <c r="FI953">
        <v>7263</v>
      </c>
      <c r="FJ953">
        <v>978</v>
      </c>
      <c r="FK953">
        <v>2426</v>
      </c>
      <c r="FL953">
        <v>3687</v>
      </c>
      <c r="FM953">
        <v>2155</v>
      </c>
      <c r="FN953">
        <v>16509</v>
      </c>
      <c r="FO953">
        <v>0</v>
      </c>
      <c r="FP953">
        <v>0</v>
      </c>
      <c r="FQ953" t="s">
        <v>702</v>
      </c>
      <c r="FR953" t="s">
        <v>1020</v>
      </c>
      <c r="FS953" t="s">
        <v>2648</v>
      </c>
      <c r="FT953" s="5">
        <v>43921</v>
      </c>
    </row>
    <row r="954" spans="1:176" x14ac:dyDescent="0.25">
      <c r="A9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4)*(dboStockTable[cn_localauthority]=$FQ954)*(dboStockTable[cn_provisionasatfy]=$FS954)*(dboStockTable[submitted_at])))=$K954),"Y","N")</f>
        <v>Y</v>
      </c>
      <c r="B954">
        <v>3231</v>
      </c>
      <c r="C954">
        <v>1028</v>
      </c>
      <c r="D954" t="s">
        <v>30</v>
      </c>
      <c r="E954" t="s">
        <v>3568</v>
      </c>
      <c r="F954" t="s">
        <v>3568</v>
      </c>
      <c r="I954" t="s">
        <v>5542</v>
      </c>
      <c r="J954" t="s">
        <v>9342</v>
      </c>
      <c r="K954" s="5">
        <v>44915.501744675923</v>
      </c>
      <c r="L954" t="s">
        <v>3569</v>
      </c>
      <c r="M954">
        <v>9836</v>
      </c>
      <c r="N954">
        <v>0</v>
      </c>
      <c r="O954">
        <v>9836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206</v>
      </c>
      <c r="W954">
        <v>0</v>
      </c>
      <c r="X954">
        <v>206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10042</v>
      </c>
      <c r="CQ954">
        <v>0</v>
      </c>
      <c r="CR954">
        <v>10042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53</v>
      </c>
      <c r="CZ954">
        <v>51</v>
      </c>
      <c r="DA954">
        <v>72.709999999999994</v>
      </c>
      <c r="DB954">
        <v>2572</v>
      </c>
      <c r="DC954">
        <v>2559</v>
      </c>
      <c r="DD954">
        <v>76.69</v>
      </c>
      <c r="DE954">
        <v>4553</v>
      </c>
      <c r="DF954">
        <v>4524</v>
      </c>
      <c r="DG954">
        <v>78.930000000000007</v>
      </c>
      <c r="DH954">
        <v>2553</v>
      </c>
      <c r="DI954">
        <v>2549</v>
      </c>
      <c r="DJ954">
        <v>83.87</v>
      </c>
      <c r="DK954">
        <v>311</v>
      </c>
      <c r="DL954">
        <v>310</v>
      </c>
      <c r="DM954">
        <v>89.92</v>
      </c>
      <c r="DN954">
        <v>10042</v>
      </c>
      <c r="DO954">
        <v>9993</v>
      </c>
      <c r="DP954">
        <v>79.925700000000006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2041</v>
      </c>
      <c r="DW954">
        <v>49</v>
      </c>
      <c r="DX954">
        <v>257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222</v>
      </c>
      <c r="EL954">
        <v>0</v>
      </c>
      <c r="EM954">
        <v>88</v>
      </c>
      <c r="EN954">
        <v>1336</v>
      </c>
      <c r="EO954">
        <v>10</v>
      </c>
      <c r="EP954">
        <v>1656</v>
      </c>
      <c r="EQ954">
        <v>1470</v>
      </c>
      <c r="ER954">
        <v>424</v>
      </c>
      <c r="ES954">
        <v>864</v>
      </c>
      <c r="ET954">
        <v>1229</v>
      </c>
      <c r="EU954">
        <v>1171</v>
      </c>
      <c r="EV954">
        <v>5158</v>
      </c>
      <c r="EW954">
        <v>1031</v>
      </c>
      <c r="EX954">
        <v>742</v>
      </c>
      <c r="EY954">
        <v>454</v>
      </c>
      <c r="EZ954">
        <v>344</v>
      </c>
      <c r="FA954">
        <v>470</v>
      </c>
      <c r="FB954">
        <v>3041</v>
      </c>
      <c r="FC954">
        <v>91</v>
      </c>
      <c r="FD954">
        <v>0</v>
      </c>
      <c r="FE954">
        <v>24</v>
      </c>
      <c r="FF954">
        <v>30</v>
      </c>
      <c r="FG954">
        <v>42</v>
      </c>
      <c r="FH954">
        <v>187</v>
      </c>
      <c r="FI954">
        <v>2814</v>
      </c>
      <c r="FJ954">
        <v>1166</v>
      </c>
      <c r="FK954">
        <v>1430</v>
      </c>
      <c r="FL954">
        <v>2939</v>
      </c>
      <c r="FM954">
        <v>1693</v>
      </c>
      <c r="FN954">
        <v>10042</v>
      </c>
      <c r="FO954">
        <v>0</v>
      </c>
      <c r="FP954">
        <v>0</v>
      </c>
      <c r="FQ954" t="s">
        <v>708</v>
      </c>
      <c r="FR954" t="s">
        <v>1020</v>
      </c>
      <c r="FS954" t="s">
        <v>2648</v>
      </c>
      <c r="FT954" s="5">
        <v>43921</v>
      </c>
    </row>
    <row r="955" spans="1:176" x14ac:dyDescent="0.25">
      <c r="A9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5)*(dboStockTable[cn_localauthority]=$FQ955)*(dboStockTable[cn_provisionasatfy]=$FS955)*(dboStockTable[submitted_at])))=$K955),"Y","N")</f>
        <v>Y</v>
      </c>
      <c r="B955">
        <v>3232</v>
      </c>
      <c r="C955">
        <v>90</v>
      </c>
      <c r="D955" t="s">
        <v>307</v>
      </c>
      <c r="E955" t="s">
        <v>3576</v>
      </c>
      <c r="F955" t="s">
        <v>3576</v>
      </c>
      <c r="I955" t="s">
        <v>5543</v>
      </c>
      <c r="J955" t="s">
        <v>9342</v>
      </c>
      <c r="K955" s="5">
        <v>44915.501744675923</v>
      </c>
      <c r="L955" t="s">
        <v>3577</v>
      </c>
      <c r="M955">
        <v>1620</v>
      </c>
      <c r="N955">
        <v>0</v>
      </c>
      <c r="O955">
        <v>162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25</v>
      </c>
      <c r="BP955">
        <v>0</v>
      </c>
      <c r="BQ955">
        <v>25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9</v>
      </c>
      <c r="BY955">
        <v>0</v>
      </c>
      <c r="BZ955">
        <v>9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23</v>
      </c>
      <c r="CH955">
        <v>0</v>
      </c>
      <c r="CI955">
        <v>23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1677</v>
      </c>
      <c r="CQ955">
        <v>0</v>
      </c>
      <c r="CR955">
        <v>1677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38</v>
      </c>
      <c r="CZ955">
        <v>33</v>
      </c>
      <c r="DA955">
        <v>65.75</v>
      </c>
      <c r="DB955">
        <v>657</v>
      </c>
      <c r="DC955">
        <v>657</v>
      </c>
      <c r="DD955">
        <v>75.03</v>
      </c>
      <c r="DE955">
        <v>482</v>
      </c>
      <c r="DF955">
        <v>478</v>
      </c>
      <c r="DG955">
        <v>93.06</v>
      </c>
      <c r="DH955">
        <v>416</v>
      </c>
      <c r="DI955">
        <v>416</v>
      </c>
      <c r="DJ955">
        <v>105.52</v>
      </c>
      <c r="DK955">
        <v>84</v>
      </c>
      <c r="DL955">
        <v>84</v>
      </c>
      <c r="DM955">
        <v>108.93</v>
      </c>
      <c r="DN955">
        <v>1677</v>
      </c>
      <c r="DO955">
        <v>1668</v>
      </c>
      <c r="DP955">
        <v>89.324700000000007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138</v>
      </c>
      <c r="DW955">
        <v>9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357</v>
      </c>
      <c r="EG955">
        <v>0</v>
      </c>
      <c r="EH955">
        <v>0</v>
      </c>
      <c r="EI955">
        <v>37</v>
      </c>
      <c r="EJ955">
        <v>394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704</v>
      </c>
      <c r="FD955">
        <v>568</v>
      </c>
      <c r="FE955">
        <v>0</v>
      </c>
      <c r="FF955">
        <v>0</v>
      </c>
      <c r="FG955">
        <v>11</v>
      </c>
      <c r="FH955">
        <v>1283</v>
      </c>
      <c r="FI955">
        <v>704</v>
      </c>
      <c r="FJ955">
        <v>925</v>
      </c>
      <c r="FK955">
        <v>0</v>
      </c>
      <c r="FL955">
        <v>0</v>
      </c>
      <c r="FM955">
        <v>48</v>
      </c>
      <c r="FN955">
        <v>1677</v>
      </c>
      <c r="FO955">
        <v>22</v>
      </c>
      <c r="FP955">
        <v>0</v>
      </c>
      <c r="FQ955" t="s">
        <v>690</v>
      </c>
      <c r="FS955" t="s">
        <v>2648</v>
      </c>
      <c r="FT955" s="5">
        <v>43921</v>
      </c>
    </row>
    <row r="956" spans="1:176" x14ac:dyDescent="0.25">
      <c r="A9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6)*(dboStockTable[cn_localauthority]=$FQ956)*(dboStockTable[cn_provisionasatfy]=$FS956)*(dboStockTable[submitted_at])))=$K956),"Y","N")</f>
        <v>Y</v>
      </c>
      <c r="B956">
        <v>3233</v>
      </c>
      <c r="C956">
        <v>231</v>
      </c>
      <c r="D956" t="s">
        <v>137</v>
      </c>
      <c r="E956" t="s">
        <v>3578</v>
      </c>
      <c r="F956" t="s">
        <v>3578</v>
      </c>
      <c r="I956" t="s">
        <v>5544</v>
      </c>
      <c r="J956" t="s">
        <v>9342</v>
      </c>
      <c r="K956" s="5">
        <v>44915.501744675923</v>
      </c>
      <c r="L956" t="s">
        <v>3579</v>
      </c>
      <c r="M956">
        <v>429</v>
      </c>
      <c r="N956">
        <v>0</v>
      </c>
      <c r="O956">
        <v>429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1</v>
      </c>
      <c r="AI956">
        <v>0</v>
      </c>
      <c r="AJ956">
        <v>1</v>
      </c>
      <c r="AK956">
        <v>4</v>
      </c>
      <c r="AL956">
        <v>0</v>
      </c>
      <c r="AM956">
        <v>4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10</v>
      </c>
      <c r="BP956">
        <v>0</v>
      </c>
      <c r="BQ956">
        <v>1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11</v>
      </c>
      <c r="BY956">
        <v>0</v>
      </c>
      <c r="BZ956">
        <v>11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83</v>
      </c>
      <c r="CH956">
        <v>0</v>
      </c>
      <c r="CI956">
        <v>83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533</v>
      </c>
      <c r="CQ956">
        <v>0</v>
      </c>
      <c r="CR956">
        <v>533</v>
      </c>
      <c r="CS956">
        <v>1</v>
      </c>
      <c r="CT956">
        <v>0</v>
      </c>
      <c r="CU956">
        <v>1</v>
      </c>
      <c r="CV956">
        <v>4</v>
      </c>
      <c r="CW956">
        <v>0</v>
      </c>
      <c r="CX956">
        <v>4</v>
      </c>
      <c r="CY956">
        <v>0</v>
      </c>
      <c r="CZ956">
        <v>0</v>
      </c>
      <c r="DA956">
        <v>0</v>
      </c>
      <c r="DB956">
        <v>105</v>
      </c>
      <c r="DC956">
        <v>105</v>
      </c>
      <c r="DD956">
        <v>65.81</v>
      </c>
      <c r="DE956">
        <v>242</v>
      </c>
      <c r="DF956">
        <v>242</v>
      </c>
      <c r="DG956">
        <v>76.040000000000006</v>
      </c>
      <c r="DH956">
        <v>132</v>
      </c>
      <c r="DI956">
        <v>132</v>
      </c>
      <c r="DJ956">
        <v>85.65</v>
      </c>
      <c r="DK956">
        <v>54</v>
      </c>
      <c r="DL956">
        <v>54</v>
      </c>
      <c r="DM956">
        <v>94.23</v>
      </c>
      <c r="DN956">
        <v>533</v>
      </c>
      <c r="DO956">
        <v>533</v>
      </c>
      <c r="DP956">
        <v>78.247600000000006</v>
      </c>
      <c r="DQ956">
        <v>1</v>
      </c>
      <c r="DR956">
        <v>1</v>
      </c>
      <c r="DS956">
        <v>4</v>
      </c>
      <c r="DT956">
        <v>4</v>
      </c>
      <c r="DU956">
        <v>168.09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102</v>
      </c>
      <c r="ET956">
        <v>0</v>
      </c>
      <c r="EU956">
        <v>5</v>
      </c>
      <c r="EV956">
        <v>107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312</v>
      </c>
      <c r="FD956">
        <v>0</v>
      </c>
      <c r="FE956">
        <v>46</v>
      </c>
      <c r="FF956">
        <v>62</v>
      </c>
      <c r="FG956">
        <v>6</v>
      </c>
      <c r="FH956">
        <v>426</v>
      </c>
      <c r="FI956">
        <v>312</v>
      </c>
      <c r="FJ956">
        <v>0</v>
      </c>
      <c r="FK956">
        <v>148</v>
      </c>
      <c r="FL956">
        <v>62</v>
      </c>
      <c r="FM956">
        <v>11</v>
      </c>
      <c r="FN956">
        <v>533</v>
      </c>
      <c r="FO956">
        <v>22</v>
      </c>
      <c r="FP956">
        <v>1</v>
      </c>
      <c r="FQ956" t="s">
        <v>695</v>
      </c>
      <c r="FR956" t="s">
        <v>1020</v>
      </c>
      <c r="FS956" t="s">
        <v>2648</v>
      </c>
      <c r="FT956" s="5">
        <v>43921</v>
      </c>
    </row>
    <row r="957" spans="1:176" x14ac:dyDescent="0.25">
      <c r="A9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7)*(dboStockTable[cn_localauthority]=$FQ957)*(dboStockTable[cn_provisionasatfy]=$FS957)*(dboStockTable[submitted_at])))=$K957),"Y","N")</f>
        <v>Y</v>
      </c>
      <c r="B957">
        <v>3234</v>
      </c>
      <c r="C957">
        <v>218</v>
      </c>
      <c r="D957" t="s">
        <v>496</v>
      </c>
      <c r="E957" t="s">
        <v>3580</v>
      </c>
      <c r="F957" t="s">
        <v>3580</v>
      </c>
      <c r="I957" t="s">
        <v>5545</v>
      </c>
      <c r="J957" t="s">
        <v>9342</v>
      </c>
      <c r="K957" s="5">
        <v>44915.501744675923</v>
      </c>
      <c r="L957" t="s">
        <v>3581</v>
      </c>
      <c r="M957">
        <v>11</v>
      </c>
      <c r="N957">
        <v>0</v>
      </c>
      <c r="O957">
        <v>1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44</v>
      </c>
      <c r="AX957">
        <v>0</v>
      </c>
      <c r="AY957">
        <v>44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55</v>
      </c>
      <c r="CQ957">
        <v>0</v>
      </c>
      <c r="CR957">
        <v>55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33</v>
      </c>
      <c r="CZ957">
        <v>33</v>
      </c>
      <c r="DA957">
        <v>89.59</v>
      </c>
      <c r="DB957">
        <v>12</v>
      </c>
      <c r="DC957">
        <v>12</v>
      </c>
      <c r="DD957">
        <v>98.76</v>
      </c>
      <c r="DE957">
        <v>2</v>
      </c>
      <c r="DF957">
        <v>2</v>
      </c>
      <c r="DG957">
        <v>92.65</v>
      </c>
      <c r="DH957">
        <v>8</v>
      </c>
      <c r="DI957">
        <v>8</v>
      </c>
      <c r="DJ957">
        <v>100.88</v>
      </c>
      <c r="DK957">
        <v>0</v>
      </c>
      <c r="DL957">
        <v>0</v>
      </c>
      <c r="DM957">
        <v>0</v>
      </c>
      <c r="DN957">
        <v>55</v>
      </c>
      <c r="DO957">
        <v>55</v>
      </c>
      <c r="DP957">
        <v>93.344200000000001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5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1</v>
      </c>
      <c r="EX957">
        <v>0</v>
      </c>
      <c r="EY957">
        <v>0</v>
      </c>
      <c r="EZ957">
        <v>0</v>
      </c>
      <c r="FA957">
        <v>43</v>
      </c>
      <c r="FB957">
        <v>44</v>
      </c>
      <c r="FC957">
        <v>3</v>
      </c>
      <c r="FD957">
        <v>0</v>
      </c>
      <c r="FE957">
        <v>7</v>
      </c>
      <c r="FF957">
        <v>0</v>
      </c>
      <c r="FG957">
        <v>1</v>
      </c>
      <c r="FH957">
        <v>11</v>
      </c>
      <c r="FI957">
        <v>4</v>
      </c>
      <c r="FJ957">
        <v>0</v>
      </c>
      <c r="FK957">
        <v>7</v>
      </c>
      <c r="FL957">
        <v>0</v>
      </c>
      <c r="FM957">
        <v>44</v>
      </c>
      <c r="FN957">
        <v>55</v>
      </c>
      <c r="FO957">
        <v>0</v>
      </c>
      <c r="FP957">
        <v>0</v>
      </c>
      <c r="FQ957" t="s">
        <v>702</v>
      </c>
      <c r="FR957" t="s">
        <v>1020</v>
      </c>
      <c r="FS957" t="s">
        <v>2648</v>
      </c>
      <c r="FT957" s="5">
        <v>43921</v>
      </c>
    </row>
    <row r="958" spans="1:176" x14ac:dyDescent="0.25">
      <c r="A9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8)*(dboStockTable[cn_localauthority]=$FQ958)*(dboStockTable[cn_provisionasatfy]=$FS958)*(dboStockTable[submitted_at])))=$K958),"Y","N")</f>
        <v>Y</v>
      </c>
      <c r="B958">
        <v>3235</v>
      </c>
      <c r="C958">
        <v>171</v>
      </c>
      <c r="D958" t="s">
        <v>328</v>
      </c>
      <c r="E958" t="s">
        <v>2655</v>
      </c>
      <c r="F958" t="s">
        <v>2655</v>
      </c>
      <c r="I958" t="s">
        <v>5546</v>
      </c>
      <c r="J958" t="s">
        <v>9342</v>
      </c>
      <c r="K958" s="5">
        <v>44873.418230671297</v>
      </c>
      <c r="L958" t="s">
        <v>2656</v>
      </c>
      <c r="M958">
        <v>344</v>
      </c>
      <c r="N958">
        <v>0</v>
      </c>
      <c r="O958">
        <v>344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8</v>
      </c>
      <c r="BG958">
        <v>0</v>
      </c>
      <c r="BH958">
        <v>8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10</v>
      </c>
      <c r="BP958">
        <v>0</v>
      </c>
      <c r="BQ958">
        <v>1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2</v>
      </c>
      <c r="BY958">
        <v>0</v>
      </c>
      <c r="BZ958">
        <v>2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364</v>
      </c>
      <c r="CQ958">
        <v>0</v>
      </c>
      <c r="CR958">
        <v>364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B958">
        <v>78</v>
      </c>
      <c r="DC958">
        <v>78</v>
      </c>
      <c r="DD958">
        <v>77.98</v>
      </c>
      <c r="DE958">
        <v>188</v>
      </c>
      <c r="DF958">
        <v>188</v>
      </c>
      <c r="DG958">
        <v>80.19</v>
      </c>
      <c r="DH958">
        <v>72</v>
      </c>
      <c r="DI958">
        <v>72</v>
      </c>
      <c r="DJ958">
        <v>87.62</v>
      </c>
      <c r="DK958">
        <v>26</v>
      </c>
      <c r="DL958">
        <v>26</v>
      </c>
      <c r="DM958">
        <v>97.29</v>
      </c>
      <c r="DN958">
        <v>364</v>
      </c>
      <c r="DO958">
        <v>364</v>
      </c>
      <c r="DP958">
        <v>82.41</v>
      </c>
      <c r="DQ958">
        <v>0</v>
      </c>
      <c r="DR958">
        <v>0</v>
      </c>
      <c r="DS958">
        <v>0</v>
      </c>
      <c r="DT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2</v>
      </c>
      <c r="EL958">
        <v>0</v>
      </c>
      <c r="EM958">
        <v>177</v>
      </c>
      <c r="EN958">
        <v>0</v>
      </c>
      <c r="EO958">
        <v>12</v>
      </c>
      <c r="EP958">
        <v>191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109</v>
      </c>
      <c r="EX958">
        <v>0</v>
      </c>
      <c r="EY958">
        <v>28</v>
      </c>
      <c r="EZ958">
        <v>36</v>
      </c>
      <c r="FA958">
        <v>0</v>
      </c>
      <c r="FB958">
        <v>173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111</v>
      </c>
      <c r="FJ958">
        <v>0</v>
      </c>
      <c r="FK958">
        <v>205</v>
      </c>
      <c r="FL958">
        <v>36</v>
      </c>
      <c r="FM958">
        <v>12</v>
      </c>
      <c r="FN958">
        <v>364</v>
      </c>
      <c r="FO958">
        <v>0</v>
      </c>
      <c r="FP958">
        <v>1</v>
      </c>
      <c r="FQ958" t="s">
        <v>695</v>
      </c>
      <c r="FR958" t="s">
        <v>1020</v>
      </c>
      <c r="FS958" t="s">
        <v>2648</v>
      </c>
      <c r="FT958" s="5">
        <v>43921</v>
      </c>
    </row>
    <row r="959" spans="1:176" x14ac:dyDescent="0.25">
      <c r="A9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9)*(dboStockTable[cn_localauthority]=$FQ959)*(dboStockTable[cn_provisionasatfy]=$FS959)*(dboStockTable[submitted_at])))=$K959),"Y","N")</f>
        <v>Y</v>
      </c>
      <c r="B959">
        <v>3236</v>
      </c>
      <c r="C959">
        <v>171</v>
      </c>
      <c r="D959" t="s">
        <v>328</v>
      </c>
      <c r="E959" t="s">
        <v>327</v>
      </c>
      <c r="F959" t="s">
        <v>327</v>
      </c>
      <c r="I959" t="s">
        <v>5547</v>
      </c>
      <c r="J959" t="s">
        <v>9342</v>
      </c>
      <c r="K959" s="5">
        <v>44873.411820520836</v>
      </c>
      <c r="L959" t="s">
        <v>2640</v>
      </c>
      <c r="M959">
        <v>343</v>
      </c>
      <c r="N959">
        <v>0</v>
      </c>
      <c r="O959">
        <v>343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8</v>
      </c>
      <c r="AX959">
        <v>0</v>
      </c>
      <c r="AY959">
        <v>8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10</v>
      </c>
      <c r="BP959">
        <v>0</v>
      </c>
      <c r="BQ959">
        <v>1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3</v>
      </c>
      <c r="BY959">
        <v>0</v>
      </c>
      <c r="BZ959">
        <v>3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364</v>
      </c>
      <c r="CQ959">
        <v>0</v>
      </c>
      <c r="CR959">
        <v>364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B959">
        <v>78</v>
      </c>
      <c r="DC959">
        <v>78</v>
      </c>
      <c r="DD959">
        <v>79.150000000000006</v>
      </c>
      <c r="DE959">
        <v>188</v>
      </c>
      <c r="DF959">
        <v>188</v>
      </c>
      <c r="DG959">
        <v>81.39</v>
      </c>
      <c r="DH959">
        <v>72</v>
      </c>
      <c r="DI959">
        <v>72</v>
      </c>
      <c r="DJ959">
        <v>88.93</v>
      </c>
      <c r="DK959">
        <v>26</v>
      </c>
      <c r="DL959">
        <v>26</v>
      </c>
      <c r="DM959">
        <v>98.75</v>
      </c>
      <c r="DN959">
        <v>364</v>
      </c>
      <c r="DO959">
        <v>364</v>
      </c>
      <c r="DP959">
        <v>83.64</v>
      </c>
      <c r="DQ959">
        <v>0</v>
      </c>
      <c r="DR959">
        <v>0</v>
      </c>
      <c r="DS959">
        <v>0</v>
      </c>
      <c r="DT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2</v>
      </c>
      <c r="EL959">
        <v>0</v>
      </c>
      <c r="EM959">
        <v>128</v>
      </c>
      <c r="EN959">
        <v>0</v>
      </c>
      <c r="EO959">
        <v>61</v>
      </c>
      <c r="EP959">
        <v>191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85</v>
      </c>
      <c r="EX959">
        <v>0</v>
      </c>
      <c r="EY959">
        <v>16</v>
      </c>
      <c r="EZ959">
        <v>20</v>
      </c>
      <c r="FA959">
        <v>4</v>
      </c>
      <c r="FB959">
        <v>125</v>
      </c>
      <c r="FC959">
        <v>32</v>
      </c>
      <c r="FD959">
        <v>0</v>
      </c>
      <c r="FE959">
        <v>8</v>
      </c>
      <c r="FF959">
        <v>8</v>
      </c>
      <c r="FG959">
        <v>0</v>
      </c>
      <c r="FH959">
        <v>48</v>
      </c>
      <c r="FI959">
        <v>119</v>
      </c>
      <c r="FJ959">
        <v>0</v>
      </c>
      <c r="FK959">
        <v>152</v>
      </c>
      <c r="FL959">
        <v>28</v>
      </c>
      <c r="FM959">
        <v>65</v>
      </c>
      <c r="FN959">
        <v>364</v>
      </c>
      <c r="FO959">
        <v>0</v>
      </c>
      <c r="FP959">
        <v>1</v>
      </c>
      <c r="FQ959" t="s">
        <v>695</v>
      </c>
      <c r="FR959" t="s">
        <v>1020</v>
      </c>
      <c r="FS959" t="s">
        <v>1021</v>
      </c>
      <c r="FT959" s="5">
        <v>44286</v>
      </c>
    </row>
    <row r="960" spans="1:176" x14ac:dyDescent="0.25">
      <c r="A9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0)*(dboStockTable[cn_localauthority]=$FQ960)*(dboStockTable[cn_provisionasatfy]=$FS960)*(dboStockTable[submitted_at])))=$K960),"Y","N")</f>
        <v>Y</v>
      </c>
      <c r="B960">
        <v>3237</v>
      </c>
      <c r="C960">
        <v>171</v>
      </c>
      <c r="D960" t="s">
        <v>328</v>
      </c>
      <c r="E960" t="s">
        <v>2317</v>
      </c>
      <c r="F960" t="s">
        <v>2317</v>
      </c>
      <c r="I960" t="s">
        <v>5548</v>
      </c>
      <c r="J960" t="s">
        <v>9342</v>
      </c>
      <c r="K960" s="5">
        <v>44873.41118318287</v>
      </c>
      <c r="L960" t="s">
        <v>2641</v>
      </c>
      <c r="M960">
        <v>343</v>
      </c>
      <c r="N960">
        <v>0</v>
      </c>
      <c r="O960">
        <v>343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8</v>
      </c>
      <c r="AX960">
        <v>0</v>
      </c>
      <c r="AY960">
        <v>8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0</v>
      </c>
      <c r="BP960">
        <v>0</v>
      </c>
      <c r="BQ960">
        <v>1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3</v>
      </c>
      <c r="BY960">
        <v>0</v>
      </c>
      <c r="BZ960">
        <v>3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364</v>
      </c>
      <c r="CQ960">
        <v>0</v>
      </c>
      <c r="CR960">
        <v>364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B960">
        <v>78</v>
      </c>
      <c r="DC960">
        <v>78</v>
      </c>
      <c r="DD960">
        <v>80.34</v>
      </c>
      <c r="DE960">
        <v>188</v>
      </c>
      <c r="DF960">
        <v>188</v>
      </c>
      <c r="DG960">
        <v>82.62</v>
      </c>
      <c r="DH960">
        <v>72</v>
      </c>
      <c r="DI960">
        <v>72</v>
      </c>
      <c r="DJ960">
        <v>90.27</v>
      </c>
      <c r="DK960">
        <v>26</v>
      </c>
      <c r="DL960">
        <v>26</v>
      </c>
      <c r="DM960">
        <v>100.61</v>
      </c>
      <c r="DN960">
        <v>364</v>
      </c>
      <c r="DO960">
        <v>364</v>
      </c>
      <c r="DP960">
        <v>84.93</v>
      </c>
      <c r="DQ960">
        <v>0</v>
      </c>
      <c r="DR960">
        <v>0</v>
      </c>
      <c r="DS960">
        <v>0</v>
      </c>
      <c r="DT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2</v>
      </c>
      <c r="EL960">
        <v>0</v>
      </c>
      <c r="EM960">
        <v>128</v>
      </c>
      <c r="EN960">
        <v>0</v>
      </c>
      <c r="EO960">
        <v>61</v>
      </c>
      <c r="EP960">
        <v>191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85</v>
      </c>
      <c r="EX960">
        <v>0</v>
      </c>
      <c r="EY960">
        <v>16</v>
      </c>
      <c r="EZ960">
        <v>20</v>
      </c>
      <c r="FA960">
        <v>4</v>
      </c>
      <c r="FB960">
        <v>125</v>
      </c>
      <c r="FC960">
        <v>32</v>
      </c>
      <c r="FD960">
        <v>0</v>
      </c>
      <c r="FE960">
        <v>8</v>
      </c>
      <c r="FF960">
        <v>8</v>
      </c>
      <c r="FG960">
        <v>0</v>
      </c>
      <c r="FH960">
        <v>48</v>
      </c>
      <c r="FI960">
        <v>119</v>
      </c>
      <c r="FJ960">
        <v>0</v>
      </c>
      <c r="FK960">
        <v>152</v>
      </c>
      <c r="FL960">
        <v>28</v>
      </c>
      <c r="FM960">
        <v>65</v>
      </c>
      <c r="FN960">
        <v>364</v>
      </c>
      <c r="FO960">
        <v>0</v>
      </c>
      <c r="FP960">
        <v>1</v>
      </c>
      <c r="FQ960" t="s">
        <v>695</v>
      </c>
      <c r="FR960" t="s">
        <v>1020</v>
      </c>
      <c r="FS960" t="s">
        <v>1492</v>
      </c>
      <c r="FT960" s="5">
        <v>44651</v>
      </c>
    </row>
    <row r="961" spans="1:176" x14ac:dyDescent="0.25">
      <c r="A9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1)*(dboStockTable[cn_localauthority]=$FQ961)*(dboStockTable[cn_provisionasatfy]=$FS961)*(dboStockTable[submitted_at])))=$K961),"Y","N")</f>
        <v>Y</v>
      </c>
      <c r="B961">
        <v>3238</v>
      </c>
      <c r="C961">
        <v>148</v>
      </c>
      <c r="D961" t="s">
        <v>222</v>
      </c>
      <c r="E961" t="s">
        <v>2355</v>
      </c>
      <c r="F961" t="s">
        <v>2355</v>
      </c>
      <c r="I961" t="s">
        <v>5549</v>
      </c>
      <c r="J961" t="s">
        <v>9342</v>
      </c>
      <c r="K961" s="5">
        <v>44860.660946562501</v>
      </c>
      <c r="L961" t="s">
        <v>2639</v>
      </c>
      <c r="M961">
        <v>509</v>
      </c>
      <c r="N961">
        <v>3</v>
      </c>
      <c r="O961">
        <v>512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61</v>
      </c>
      <c r="W961">
        <v>0</v>
      </c>
      <c r="X961">
        <v>61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20</v>
      </c>
      <c r="BP961">
        <v>0</v>
      </c>
      <c r="BQ961">
        <v>2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8</v>
      </c>
      <c r="BY961">
        <v>0</v>
      </c>
      <c r="BZ961">
        <v>8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598</v>
      </c>
      <c r="CQ961">
        <v>3</v>
      </c>
      <c r="CR961">
        <v>601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B961">
        <v>134</v>
      </c>
      <c r="DC961">
        <v>134</v>
      </c>
      <c r="DD961">
        <v>94.53</v>
      </c>
      <c r="DE961">
        <v>346</v>
      </c>
      <c r="DF961">
        <v>346</v>
      </c>
      <c r="DG961">
        <v>94.05</v>
      </c>
      <c r="DH961">
        <v>117</v>
      </c>
      <c r="DI961">
        <v>117</v>
      </c>
      <c r="DJ961">
        <v>100.74</v>
      </c>
      <c r="DK961">
        <v>1</v>
      </c>
      <c r="DL961">
        <v>1</v>
      </c>
      <c r="DM961">
        <v>132.22999999999999</v>
      </c>
      <c r="DN961">
        <v>598</v>
      </c>
      <c r="DO961">
        <v>598</v>
      </c>
      <c r="DP961">
        <v>95.53</v>
      </c>
      <c r="DQ961">
        <v>0</v>
      </c>
      <c r="DR961">
        <v>0</v>
      </c>
      <c r="DS961">
        <v>0</v>
      </c>
      <c r="DT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6</v>
      </c>
      <c r="EF961">
        <v>0</v>
      </c>
      <c r="EG961">
        <v>1</v>
      </c>
      <c r="EH961">
        <v>0</v>
      </c>
      <c r="EI961">
        <v>0</v>
      </c>
      <c r="EJ961">
        <v>7</v>
      </c>
      <c r="EK961">
        <v>2</v>
      </c>
      <c r="EL961">
        <v>0</v>
      </c>
      <c r="EM961">
        <v>0</v>
      </c>
      <c r="EN961">
        <v>0</v>
      </c>
      <c r="EO961">
        <v>0</v>
      </c>
      <c r="EP961">
        <v>2</v>
      </c>
      <c r="EQ961">
        <v>46</v>
      </c>
      <c r="ER961">
        <v>0</v>
      </c>
      <c r="ES961">
        <v>79</v>
      </c>
      <c r="ET961">
        <v>0</v>
      </c>
      <c r="EU961">
        <v>0</v>
      </c>
      <c r="EV961">
        <v>125</v>
      </c>
      <c r="EW961">
        <v>4</v>
      </c>
      <c r="EX961">
        <v>0</v>
      </c>
      <c r="EY961">
        <v>69</v>
      </c>
      <c r="EZ961">
        <v>0</v>
      </c>
      <c r="FA961">
        <v>0</v>
      </c>
      <c r="FB961">
        <v>73</v>
      </c>
      <c r="FC961">
        <v>120</v>
      </c>
      <c r="FD961">
        <v>83</v>
      </c>
      <c r="FE961">
        <v>191</v>
      </c>
      <c r="FF961">
        <v>0</v>
      </c>
      <c r="FG961">
        <v>0</v>
      </c>
      <c r="FH961">
        <v>394</v>
      </c>
      <c r="FI961">
        <v>178</v>
      </c>
      <c r="FJ961">
        <v>83</v>
      </c>
      <c r="FK961">
        <v>340</v>
      </c>
      <c r="FL961">
        <v>0</v>
      </c>
      <c r="FM961">
        <v>0</v>
      </c>
      <c r="FN961">
        <v>601</v>
      </c>
      <c r="FO961">
        <v>2471</v>
      </c>
      <c r="FP961">
        <v>2</v>
      </c>
      <c r="FQ961" t="s">
        <v>707</v>
      </c>
      <c r="FR961" t="s">
        <v>1020</v>
      </c>
      <c r="FS961" t="s">
        <v>1492</v>
      </c>
      <c r="FT961" s="5">
        <v>44651</v>
      </c>
    </row>
    <row r="962" spans="1:176" x14ac:dyDescent="0.25">
      <c r="A9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2)*(dboStockTable[cn_localauthority]=$FQ962)*(dboStockTable[cn_provisionasatfy]=$FS962)*(dboStockTable[submitted_at])))=$K962),"Y","N")</f>
        <v>Y</v>
      </c>
      <c r="B962">
        <v>3239</v>
      </c>
      <c r="C962">
        <v>148</v>
      </c>
      <c r="D962" t="s">
        <v>222</v>
      </c>
      <c r="E962" t="s">
        <v>1969</v>
      </c>
      <c r="F962" t="s">
        <v>1969</v>
      </c>
      <c r="I962" t="s">
        <v>5550</v>
      </c>
      <c r="J962" t="s">
        <v>9342</v>
      </c>
      <c r="K962" s="5">
        <v>44854.67413136574</v>
      </c>
      <c r="L962" t="s">
        <v>2630</v>
      </c>
      <c r="M962">
        <v>1944</v>
      </c>
      <c r="N962">
        <v>0</v>
      </c>
      <c r="O962">
        <v>1944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3</v>
      </c>
      <c r="BY962">
        <v>0</v>
      </c>
      <c r="BZ962">
        <v>3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1947</v>
      </c>
      <c r="CQ962">
        <v>0</v>
      </c>
      <c r="CR962">
        <v>1947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5</v>
      </c>
      <c r="CZ962">
        <v>5</v>
      </c>
      <c r="DA962">
        <v>69.319999999999993</v>
      </c>
      <c r="DB962">
        <v>307</v>
      </c>
      <c r="DC962">
        <v>307</v>
      </c>
      <c r="DD962">
        <v>75.7</v>
      </c>
      <c r="DE962">
        <v>758</v>
      </c>
      <c r="DF962">
        <v>758</v>
      </c>
      <c r="DG962">
        <v>82.49</v>
      </c>
      <c r="DH962">
        <v>808</v>
      </c>
      <c r="DI962">
        <v>808</v>
      </c>
      <c r="DJ962">
        <v>89.76</v>
      </c>
      <c r="DK962">
        <v>69</v>
      </c>
      <c r="DL962">
        <v>69</v>
      </c>
      <c r="DM962">
        <v>100.6</v>
      </c>
      <c r="DN962">
        <v>1947</v>
      </c>
      <c r="DO962">
        <v>1947</v>
      </c>
      <c r="DP962">
        <v>85.04</v>
      </c>
      <c r="DQ962">
        <v>0</v>
      </c>
      <c r="DR962">
        <v>0</v>
      </c>
      <c r="DS962">
        <v>0</v>
      </c>
      <c r="DT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1416</v>
      </c>
      <c r="FD962">
        <v>0</v>
      </c>
      <c r="FE962">
        <v>528</v>
      </c>
      <c r="FF962">
        <v>0</v>
      </c>
      <c r="FG962">
        <v>3</v>
      </c>
      <c r="FH962">
        <v>1947</v>
      </c>
      <c r="FI962">
        <v>1416</v>
      </c>
      <c r="FJ962">
        <v>0</v>
      </c>
      <c r="FK962">
        <v>528</v>
      </c>
      <c r="FL962">
        <v>0</v>
      </c>
      <c r="FM962">
        <v>3</v>
      </c>
      <c r="FN962">
        <v>1947</v>
      </c>
      <c r="FO962">
        <v>2724</v>
      </c>
      <c r="FP962">
        <v>0</v>
      </c>
      <c r="FQ962" t="s">
        <v>693</v>
      </c>
      <c r="FR962" t="s">
        <v>1020</v>
      </c>
      <c r="FS962" t="s">
        <v>1492</v>
      </c>
      <c r="FT962" s="5">
        <v>44651</v>
      </c>
    </row>
    <row r="963" spans="1:176" x14ac:dyDescent="0.25">
      <c r="A9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3)*(dboStockTable[cn_localauthority]=$FQ963)*(dboStockTable[cn_provisionasatfy]=$FS963)*(dboStockTable[submitted_at])))=$K963),"Y","N")</f>
        <v>Y</v>
      </c>
      <c r="B963">
        <v>3240</v>
      </c>
      <c r="C963">
        <v>148</v>
      </c>
      <c r="D963" t="s">
        <v>222</v>
      </c>
      <c r="E963" t="s">
        <v>1968</v>
      </c>
      <c r="F963" t="s">
        <v>1968</v>
      </c>
      <c r="I963" t="s">
        <v>5551</v>
      </c>
      <c r="J963" t="s">
        <v>9342</v>
      </c>
      <c r="K963" s="5">
        <v>44854.673658414351</v>
      </c>
      <c r="L963" t="s">
        <v>2631</v>
      </c>
      <c r="M963">
        <v>43</v>
      </c>
      <c r="N963">
        <v>0</v>
      </c>
      <c r="O963">
        <v>43</v>
      </c>
      <c r="P963">
        <v>0</v>
      </c>
      <c r="Q963">
        <v>44</v>
      </c>
      <c r="R963">
        <v>44</v>
      </c>
      <c r="S963">
        <v>0</v>
      </c>
      <c r="T963">
        <v>227</v>
      </c>
      <c r="U963">
        <v>227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43</v>
      </c>
      <c r="CQ963">
        <v>0</v>
      </c>
      <c r="CR963">
        <v>43</v>
      </c>
      <c r="CS963">
        <v>0</v>
      </c>
      <c r="CT963">
        <v>44</v>
      </c>
      <c r="CU963">
        <v>44</v>
      </c>
      <c r="CV963">
        <v>0</v>
      </c>
      <c r="CW963">
        <v>227</v>
      </c>
      <c r="CX963">
        <v>227</v>
      </c>
      <c r="CY963">
        <v>3</v>
      </c>
      <c r="CZ963">
        <v>3</v>
      </c>
      <c r="DA963">
        <v>59.52</v>
      </c>
      <c r="DB963">
        <v>24</v>
      </c>
      <c r="DC963">
        <v>24</v>
      </c>
      <c r="DD963">
        <v>81.81</v>
      </c>
      <c r="DE963">
        <v>14</v>
      </c>
      <c r="DF963">
        <v>14</v>
      </c>
      <c r="DG963">
        <v>92.2</v>
      </c>
      <c r="DH963">
        <v>2</v>
      </c>
      <c r="DI963">
        <v>2</v>
      </c>
      <c r="DJ963">
        <v>103.29</v>
      </c>
      <c r="DK963">
        <v>0</v>
      </c>
      <c r="DL963">
        <v>0</v>
      </c>
      <c r="DN963">
        <v>43</v>
      </c>
      <c r="DO963">
        <v>43</v>
      </c>
      <c r="DP963">
        <v>84.64</v>
      </c>
      <c r="DQ963">
        <v>0</v>
      </c>
      <c r="DR963">
        <v>0</v>
      </c>
      <c r="DS963">
        <v>0</v>
      </c>
      <c r="DT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1</v>
      </c>
      <c r="EF963">
        <v>0</v>
      </c>
      <c r="EG963">
        <v>5</v>
      </c>
      <c r="EH963">
        <v>0</v>
      </c>
      <c r="EI963">
        <v>0</v>
      </c>
      <c r="EJ963">
        <v>6</v>
      </c>
      <c r="EK963">
        <v>2</v>
      </c>
      <c r="EL963">
        <v>0</v>
      </c>
      <c r="EM963">
        <v>0</v>
      </c>
      <c r="EN963">
        <v>0</v>
      </c>
      <c r="EO963">
        <v>0</v>
      </c>
      <c r="EP963">
        <v>2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11</v>
      </c>
      <c r="EZ963">
        <v>0</v>
      </c>
      <c r="FA963">
        <v>0</v>
      </c>
      <c r="FB963">
        <v>11</v>
      </c>
      <c r="FC963">
        <v>0</v>
      </c>
      <c r="FD963">
        <v>0</v>
      </c>
      <c r="FE963">
        <v>24</v>
      </c>
      <c r="FF963">
        <v>0</v>
      </c>
      <c r="FG963">
        <v>0</v>
      </c>
      <c r="FH963">
        <v>24</v>
      </c>
      <c r="FI963">
        <v>3</v>
      </c>
      <c r="FJ963">
        <v>0</v>
      </c>
      <c r="FK963">
        <v>40</v>
      </c>
      <c r="FL963">
        <v>0</v>
      </c>
      <c r="FM963">
        <v>0</v>
      </c>
      <c r="FN963">
        <v>43</v>
      </c>
      <c r="FO963">
        <v>438</v>
      </c>
      <c r="FP963">
        <v>0</v>
      </c>
      <c r="FQ963" t="s">
        <v>688</v>
      </c>
      <c r="FR963" t="s">
        <v>1020</v>
      </c>
      <c r="FS963" t="s">
        <v>1492</v>
      </c>
      <c r="FT963" s="5">
        <v>44651</v>
      </c>
    </row>
    <row r="964" spans="1:176" x14ac:dyDescent="0.25">
      <c r="A9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4)*(dboStockTable[cn_localauthority]=$FQ964)*(dboStockTable[cn_provisionasatfy]=$FS964)*(dboStockTable[submitted_at])))=$K964),"Y","N")</f>
        <v>Y</v>
      </c>
      <c r="B964">
        <v>3241</v>
      </c>
      <c r="C964">
        <v>148</v>
      </c>
      <c r="D964" t="s">
        <v>222</v>
      </c>
      <c r="E964" t="s">
        <v>1962</v>
      </c>
      <c r="F964" t="s">
        <v>1962</v>
      </c>
      <c r="I964" t="s">
        <v>5552</v>
      </c>
      <c r="J964" t="s">
        <v>9342</v>
      </c>
      <c r="K964" s="5">
        <v>44854.673182986109</v>
      </c>
      <c r="L964" t="s">
        <v>2632</v>
      </c>
      <c r="M964">
        <v>34</v>
      </c>
      <c r="N964">
        <v>0</v>
      </c>
      <c r="O964">
        <v>34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34</v>
      </c>
      <c r="CQ964">
        <v>0</v>
      </c>
      <c r="CR964">
        <v>34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B964">
        <v>4</v>
      </c>
      <c r="DC964">
        <v>4</v>
      </c>
      <c r="DD964">
        <v>93.44</v>
      </c>
      <c r="DE964">
        <v>30</v>
      </c>
      <c r="DF964">
        <v>30</v>
      </c>
      <c r="DG964">
        <v>103.65</v>
      </c>
      <c r="DH964">
        <v>0</v>
      </c>
      <c r="DI964">
        <v>0</v>
      </c>
      <c r="DK964">
        <v>0</v>
      </c>
      <c r="DL964">
        <v>0</v>
      </c>
      <c r="DN964">
        <v>34</v>
      </c>
      <c r="DO964">
        <v>34</v>
      </c>
      <c r="DP964">
        <v>102.45</v>
      </c>
      <c r="DQ964">
        <v>0</v>
      </c>
      <c r="DR964">
        <v>0</v>
      </c>
      <c r="DS964">
        <v>0</v>
      </c>
      <c r="DT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24</v>
      </c>
      <c r="FD964">
        <v>0</v>
      </c>
      <c r="FE964">
        <v>10</v>
      </c>
      <c r="FF964">
        <v>0</v>
      </c>
      <c r="FG964">
        <v>0</v>
      </c>
      <c r="FH964">
        <v>34</v>
      </c>
      <c r="FI964">
        <v>24</v>
      </c>
      <c r="FJ964">
        <v>0</v>
      </c>
      <c r="FK964">
        <v>10</v>
      </c>
      <c r="FL964">
        <v>0</v>
      </c>
      <c r="FM964">
        <v>0</v>
      </c>
      <c r="FN964">
        <v>34</v>
      </c>
      <c r="FO964">
        <v>289</v>
      </c>
      <c r="FP964">
        <v>0</v>
      </c>
      <c r="FQ964" t="s">
        <v>698</v>
      </c>
      <c r="FR964" t="s">
        <v>1020</v>
      </c>
      <c r="FS964" t="s">
        <v>1492</v>
      </c>
      <c r="FT964" s="5">
        <v>44651</v>
      </c>
    </row>
    <row r="965" spans="1:176" x14ac:dyDescent="0.25">
      <c r="A9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5)*(dboStockTable[cn_localauthority]=$FQ965)*(dboStockTable[cn_provisionasatfy]=$FS965)*(dboStockTable[submitted_at])))=$K965),"Y","N")</f>
        <v>Y</v>
      </c>
      <c r="B965">
        <v>3242</v>
      </c>
      <c r="C965">
        <v>148</v>
      </c>
      <c r="D965" t="s">
        <v>222</v>
      </c>
      <c r="E965" t="s">
        <v>1967</v>
      </c>
      <c r="F965" t="s">
        <v>1967</v>
      </c>
      <c r="I965" t="s">
        <v>5553</v>
      </c>
      <c r="J965" t="s">
        <v>9342</v>
      </c>
      <c r="K965" s="5">
        <v>44854.672843981483</v>
      </c>
      <c r="L965" t="s">
        <v>2633</v>
      </c>
      <c r="M965">
        <v>630</v>
      </c>
      <c r="N965">
        <v>34</v>
      </c>
      <c r="O965">
        <v>664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25</v>
      </c>
      <c r="W965">
        <v>0</v>
      </c>
      <c r="X965">
        <v>25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10</v>
      </c>
      <c r="AX965">
        <v>0</v>
      </c>
      <c r="AY965">
        <v>1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0</v>
      </c>
      <c r="BP965">
        <v>0</v>
      </c>
      <c r="BQ965">
        <v>2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2</v>
      </c>
      <c r="BY965">
        <v>0</v>
      </c>
      <c r="BZ965">
        <v>2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687</v>
      </c>
      <c r="CQ965">
        <v>34</v>
      </c>
      <c r="CR965">
        <v>721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B965">
        <v>308</v>
      </c>
      <c r="DC965">
        <v>308</v>
      </c>
      <c r="DD965">
        <v>83.09</v>
      </c>
      <c r="DE965">
        <v>314</v>
      </c>
      <c r="DF965">
        <v>314</v>
      </c>
      <c r="DG965">
        <v>99.47</v>
      </c>
      <c r="DH965">
        <v>47</v>
      </c>
      <c r="DI965">
        <v>47</v>
      </c>
      <c r="DJ965">
        <v>110.83</v>
      </c>
      <c r="DK965">
        <v>18</v>
      </c>
      <c r="DL965">
        <v>18</v>
      </c>
      <c r="DM965">
        <v>109.44</v>
      </c>
      <c r="DN965">
        <v>687</v>
      </c>
      <c r="DO965">
        <v>687</v>
      </c>
      <c r="DP965">
        <v>93.16</v>
      </c>
      <c r="DQ965">
        <v>0</v>
      </c>
      <c r="DR965">
        <v>0</v>
      </c>
      <c r="DS965">
        <v>0</v>
      </c>
      <c r="DT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192</v>
      </c>
      <c r="EH965">
        <v>0</v>
      </c>
      <c r="EI965">
        <v>0</v>
      </c>
      <c r="EJ965">
        <v>192</v>
      </c>
      <c r="EK965">
        <v>0</v>
      </c>
      <c r="EL965">
        <v>0</v>
      </c>
      <c r="EM965">
        <v>4</v>
      </c>
      <c r="EN965">
        <v>0</v>
      </c>
      <c r="EO965">
        <v>0</v>
      </c>
      <c r="EP965">
        <v>4</v>
      </c>
      <c r="EQ965">
        <v>1</v>
      </c>
      <c r="ER965">
        <v>0</v>
      </c>
      <c r="ES965">
        <v>0</v>
      </c>
      <c r="ET965">
        <v>1</v>
      </c>
      <c r="EU965">
        <v>0</v>
      </c>
      <c r="EV965">
        <v>2</v>
      </c>
      <c r="EW965">
        <v>1</v>
      </c>
      <c r="EX965">
        <v>0</v>
      </c>
      <c r="EY965">
        <v>4</v>
      </c>
      <c r="EZ965">
        <v>0</v>
      </c>
      <c r="FA965">
        <v>0</v>
      </c>
      <c r="FB965">
        <v>5</v>
      </c>
      <c r="FC965">
        <v>185</v>
      </c>
      <c r="FD965">
        <v>0</v>
      </c>
      <c r="FE965">
        <v>282</v>
      </c>
      <c r="FF965">
        <v>51</v>
      </c>
      <c r="FG965">
        <v>0</v>
      </c>
      <c r="FH965">
        <v>518</v>
      </c>
      <c r="FI965">
        <v>187</v>
      </c>
      <c r="FJ965">
        <v>0</v>
      </c>
      <c r="FK965">
        <v>482</v>
      </c>
      <c r="FL965">
        <v>52</v>
      </c>
      <c r="FM965">
        <v>0</v>
      </c>
      <c r="FN965">
        <v>721</v>
      </c>
      <c r="FO965">
        <v>1559</v>
      </c>
      <c r="FP965">
        <v>2</v>
      </c>
      <c r="FQ965" t="s">
        <v>697</v>
      </c>
      <c r="FR965" t="s">
        <v>1020</v>
      </c>
      <c r="FS965" t="s">
        <v>1492</v>
      </c>
      <c r="FT965" s="5">
        <v>44651</v>
      </c>
    </row>
    <row r="966" spans="1:176" x14ac:dyDescent="0.25">
      <c r="A9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6)*(dboStockTable[cn_localauthority]=$FQ966)*(dboStockTable[cn_provisionasatfy]=$FS966)*(dboStockTable[submitted_at])))=$K966),"Y","N")</f>
        <v>Y</v>
      </c>
      <c r="B966">
        <v>3243</v>
      </c>
      <c r="C966">
        <v>148</v>
      </c>
      <c r="D966" t="s">
        <v>222</v>
      </c>
      <c r="E966" t="s">
        <v>1959</v>
      </c>
      <c r="F966" t="s">
        <v>1959</v>
      </c>
      <c r="I966" t="s">
        <v>5554</v>
      </c>
      <c r="J966" t="s">
        <v>9342</v>
      </c>
      <c r="K966" s="5">
        <v>44854.672596296296</v>
      </c>
      <c r="L966" t="s">
        <v>2634</v>
      </c>
      <c r="M966">
        <v>19</v>
      </c>
      <c r="N966">
        <v>0</v>
      </c>
      <c r="O966">
        <v>19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19</v>
      </c>
      <c r="CQ966">
        <v>0</v>
      </c>
      <c r="CR966">
        <v>19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B966">
        <v>15</v>
      </c>
      <c r="DC966">
        <v>15</v>
      </c>
      <c r="DD966">
        <v>71.84</v>
      </c>
      <c r="DE966">
        <v>4</v>
      </c>
      <c r="DF966">
        <v>4</v>
      </c>
      <c r="DG966">
        <v>86.27</v>
      </c>
      <c r="DH966">
        <v>0</v>
      </c>
      <c r="DI966">
        <v>0</v>
      </c>
      <c r="DK966">
        <v>0</v>
      </c>
      <c r="DL966">
        <v>0</v>
      </c>
      <c r="DN966">
        <v>19</v>
      </c>
      <c r="DO966">
        <v>19</v>
      </c>
      <c r="DP966">
        <v>74.88</v>
      </c>
      <c r="DQ966">
        <v>0</v>
      </c>
      <c r="DR966">
        <v>0</v>
      </c>
      <c r="DS966">
        <v>0</v>
      </c>
      <c r="DT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1</v>
      </c>
      <c r="EH966">
        <v>0</v>
      </c>
      <c r="EI966">
        <v>0</v>
      </c>
      <c r="EJ966">
        <v>1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6</v>
      </c>
      <c r="FD966">
        <v>0</v>
      </c>
      <c r="FE966">
        <v>12</v>
      </c>
      <c r="FF966">
        <v>0</v>
      </c>
      <c r="FG966">
        <v>0</v>
      </c>
      <c r="FH966">
        <v>18</v>
      </c>
      <c r="FI966">
        <v>6</v>
      </c>
      <c r="FJ966">
        <v>0</v>
      </c>
      <c r="FK966">
        <v>13</v>
      </c>
      <c r="FL966">
        <v>0</v>
      </c>
      <c r="FM966">
        <v>0</v>
      </c>
      <c r="FN966">
        <v>19</v>
      </c>
      <c r="FO966">
        <v>1870</v>
      </c>
      <c r="FP966">
        <v>0</v>
      </c>
      <c r="FQ966" t="s">
        <v>691</v>
      </c>
      <c r="FR966" t="s">
        <v>1020</v>
      </c>
      <c r="FS966" t="s">
        <v>1492</v>
      </c>
      <c r="FT966" s="5">
        <v>44651</v>
      </c>
    </row>
    <row r="967" spans="1:176" x14ac:dyDescent="0.25">
      <c r="A9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7)*(dboStockTable[cn_localauthority]=$FQ967)*(dboStockTable[cn_provisionasatfy]=$FS967)*(dboStockTable[submitted_at])))=$K967),"Y","N")</f>
        <v>Y</v>
      </c>
      <c r="B967">
        <v>3244</v>
      </c>
      <c r="C967">
        <v>148</v>
      </c>
      <c r="D967" t="s">
        <v>222</v>
      </c>
      <c r="E967" t="s">
        <v>2356</v>
      </c>
      <c r="F967" t="s">
        <v>2356</v>
      </c>
      <c r="I967" t="s">
        <v>5555</v>
      </c>
      <c r="J967" t="s">
        <v>9342</v>
      </c>
      <c r="K967" s="5">
        <v>44854.672261261578</v>
      </c>
      <c r="L967" t="s">
        <v>2635</v>
      </c>
      <c r="M967">
        <v>1181</v>
      </c>
      <c r="N967">
        <v>10</v>
      </c>
      <c r="O967">
        <v>1191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96</v>
      </c>
      <c r="W967">
        <v>0</v>
      </c>
      <c r="X967">
        <v>96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19</v>
      </c>
      <c r="BP967">
        <v>0</v>
      </c>
      <c r="BQ967">
        <v>19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12</v>
      </c>
      <c r="BY967">
        <v>0</v>
      </c>
      <c r="BZ967">
        <v>12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1308</v>
      </c>
      <c r="CQ967">
        <v>10</v>
      </c>
      <c r="CR967">
        <v>1318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28</v>
      </c>
      <c r="CZ967">
        <v>28</v>
      </c>
      <c r="DA967">
        <v>100.47</v>
      </c>
      <c r="DB967">
        <v>372</v>
      </c>
      <c r="DC967">
        <v>372</v>
      </c>
      <c r="DD967">
        <v>87.46</v>
      </c>
      <c r="DE967">
        <v>451</v>
      </c>
      <c r="DF967">
        <v>451</v>
      </c>
      <c r="DG967">
        <v>96.23</v>
      </c>
      <c r="DH967">
        <v>390</v>
      </c>
      <c r="DI967">
        <v>390</v>
      </c>
      <c r="DJ967">
        <v>104.1</v>
      </c>
      <c r="DK967">
        <v>67</v>
      </c>
      <c r="DL967">
        <v>67</v>
      </c>
      <c r="DM967">
        <v>109.15</v>
      </c>
      <c r="DN967">
        <v>1308</v>
      </c>
      <c r="DO967">
        <v>1308</v>
      </c>
      <c r="DP967">
        <v>96.83</v>
      </c>
      <c r="DQ967">
        <v>0</v>
      </c>
      <c r="DR967">
        <v>0</v>
      </c>
      <c r="DS967">
        <v>0</v>
      </c>
      <c r="DT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49</v>
      </c>
      <c r="ER967">
        <v>0</v>
      </c>
      <c r="ES967">
        <v>12</v>
      </c>
      <c r="ET967">
        <v>1</v>
      </c>
      <c r="EU967">
        <v>0</v>
      </c>
      <c r="EV967">
        <v>62</v>
      </c>
      <c r="EW967">
        <v>26</v>
      </c>
      <c r="EX967">
        <v>0</v>
      </c>
      <c r="EY967">
        <v>0</v>
      </c>
      <c r="EZ967">
        <v>1</v>
      </c>
      <c r="FA967">
        <v>0</v>
      </c>
      <c r="FB967">
        <v>27</v>
      </c>
      <c r="FC967">
        <v>693</v>
      </c>
      <c r="FD967">
        <v>0</v>
      </c>
      <c r="FE967">
        <v>403</v>
      </c>
      <c r="FF967">
        <v>133</v>
      </c>
      <c r="FG967">
        <v>0</v>
      </c>
      <c r="FH967">
        <v>1229</v>
      </c>
      <c r="FI967">
        <v>768</v>
      </c>
      <c r="FJ967">
        <v>0</v>
      </c>
      <c r="FK967">
        <v>415</v>
      </c>
      <c r="FL967">
        <v>135</v>
      </c>
      <c r="FM967">
        <v>0</v>
      </c>
      <c r="FN967">
        <v>1318</v>
      </c>
      <c r="FO967">
        <v>2771</v>
      </c>
      <c r="FP967">
        <v>43</v>
      </c>
      <c r="FQ967" t="s">
        <v>687</v>
      </c>
      <c r="FR967" t="s">
        <v>1020</v>
      </c>
      <c r="FS967" t="s">
        <v>1492</v>
      </c>
      <c r="FT967" s="5">
        <v>44651</v>
      </c>
    </row>
    <row r="968" spans="1:176" x14ac:dyDescent="0.25">
      <c r="A9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8)*(dboStockTable[cn_localauthority]=$FQ968)*(dboStockTable[cn_provisionasatfy]=$FS968)*(dboStockTable[submitted_at])))=$K968),"Y","N")</f>
        <v>Y</v>
      </c>
      <c r="B968">
        <v>3245</v>
      </c>
      <c r="C968">
        <v>148</v>
      </c>
      <c r="D968" t="s">
        <v>222</v>
      </c>
      <c r="E968" t="s">
        <v>1949</v>
      </c>
      <c r="F968" t="s">
        <v>1949</v>
      </c>
      <c r="I968" t="s">
        <v>5556</v>
      </c>
      <c r="J968" t="s">
        <v>9342</v>
      </c>
      <c r="K968" s="5">
        <v>44854.671975810183</v>
      </c>
      <c r="L968" t="s">
        <v>2636</v>
      </c>
      <c r="M968">
        <v>40</v>
      </c>
      <c r="N968">
        <v>0</v>
      </c>
      <c r="O968">
        <v>4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40</v>
      </c>
      <c r="CQ968">
        <v>0</v>
      </c>
      <c r="CR968">
        <v>4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B968">
        <v>40</v>
      </c>
      <c r="DC968">
        <v>40</v>
      </c>
      <c r="DD968">
        <v>70.010000000000005</v>
      </c>
      <c r="DE968">
        <v>0</v>
      </c>
      <c r="DF968">
        <v>0</v>
      </c>
      <c r="DH968">
        <v>0</v>
      </c>
      <c r="DI968">
        <v>0</v>
      </c>
      <c r="DK968">
        <v>0</v>
      </c>
      <c r="DL968">
        <v>0</v>
      </c>
      <c r="DN968">
        <v>40</v>
      </c>
      <c r="DO968">
        <v>40</v>
      </c>
      <c r="DP968">
        <v>70.010000000000005</v>
      </c>
      <c r="DQ968">
        <v>0</v>
      </c>
      <c r="DR968">
        <v>0</v>
      </c>
      <c r="DS968">
        <v>0</v>
      </c>
      <c r="DT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40</v>
      </c>
      <c r="FF968">
        <v>0</v>
      </c>
      <c r="FG968">
        <v>0</v>
      </c>
      <c r="FH968">
        <v>40</v>
      </c>
      <c r="FI968">
        <v>0</v>
      </c>
      <c r="FJ968">
        <v>0</v>
      </c>
      <c r="FK968">
        <v>40</v>
      </c>
      <c r="FL968">
        <v>0</v>
      </c>
      <c r="FM968">
        <v>0</v>
      </c>
      <c r="FN968">
        <v>40</v>
      </c>
      <c r="FO968">
        <v>2177</v>
      </c>
      <c r="FP968">
        <v>0</v>
      </c>
      <c r="FQ968" t="s">
        <v>692</v>
      </c>
      <c r="FR968" t="s">
        <v>1020</v>
      </c>
      <c r="FS968" t="s">
        <v>1492</v>
      </c>
      <c r="FT968" s="5">
        <v>44651</v>
      </c>
    </row>
    <row r="969" spans="1:176" x14ac:dyDescent="0.25">
      <c r="A9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9)*(dboStockTable[cn_localauthority]=$FQ969)*(dboStockTable[cn_provisionasatfy]=$FS969)*(dboStockTable[submitted_at])))=$K969),"Y","N")</f>
        <v>Y</v>
      </c>
      <c r="B969">
        <v>3246</v>
      </c>
      <c r="C969">
        <v>148</v>
      </c>
      <c r="D969" t="s">
        <v>222</v>
      </c>
      <c r="E969" t="s">
        <v>2357</v>
      </c>
      <c r="F969" t="s">
        <v>2357</v>
      </c>
      <c r="I969" t="s">
        <v>5557</v>
      </c>
      <c r="J969" t="s">
        <v>9342</v>
      </c>
      <c r="K969" s="5">
        <v>44854.671528206018</v>
      </c>
      <c r="L969" t="s">
        <v>2637</v>
      </c>
      <c r="M969">
        <v>80</v>
      </c>
      <c r="N969">
        <v>0</v>
      </c>
      <c r="O969">
        <v>80</v>
      </c>
      <c r="P969">
        <v>13</v>
      </c>
      <c r="Q969">
        <v>0</v>
      </c>
      <c r="R969">
        <v>13</v>
      </c>
      <c r="S969">
        <v>32</v>
      </c>
      <c r="T969">
        <v>0</v>
      </c>
      <c r="U969">
        <v>32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</v>
      </c>
      <c r="BP969">
        <v>0</v>
      </c>
      <c r="BQ969">
        <v>1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81</v>
      </c>
      <c r="CQ969">
        <v>0</v>
      </c>
      <c r="CR969">
        <v>81</v>
      </c>
      <c r="CS969">
        <v>13</v>
      </c>
      <c r="CT969">
        <v>0</v>
      </c>
      <c r="CU969">
        <v>13</v>
      </c>
      <c r="CV969">
        <v>32</v>
      </c>
      <c r="CW969">
        <v>0</v>
      </c>
      <c r="CX969">
        <v>32</v>
      </c>
      <c r="CY969">
        <v>1</v>
      </c>
      <c r="CZ969">
        <v>1</v>
      </c>
      <c r="DA969">
        <v>64.260000000000005</v>
      </c>
      <c r="DB969">
        <v>49</v>
      </c>
      <c r="DC969">
        <v>49</v>
      </c>
      <c r="DD969">
        <v>78.5</v>
      </c>
      <c r="DE969">
        <v>18</v>
      </c>
      <c r="DF969">
        <v>18</v>
      </c>
      <c r="DG969">
        <v>93.4</v>
      </c>
      <c r="DH969">
        <v>9</v>
      </c>
      <c r="DI969">
        <v>9</v>
      </c>
      <c r="DJ969">
        <v>107.94</v>
      </c>
      <c r="DK969">
        <v>4</v>
      </c>
      <c r="DL969">
        <v>4</v>
      </c>
      <c r="DM969">
        <v>130.15</v>
      </c>
      <c r="DN969">
        <v>81</v>
      </c>
      <c r="DO969">
        <v>81</v>
      </c>
      <c r="DP969">
        <v>87.46</v>
      </c>
      <c r="DQ969">
        <v>13</v>
      </c>
      <c r="DR969">
        <v>13</v>
      </c>
      <c r="DS969">
        <v>32</v>
      </c>
      <c r="DT969">
        <v>32</v>
      </c>
      <c r="DU969">
        <v>260.68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32</v>
      </c>
      <c r="EH969">
        <v>0</v>
      </c>
      <c r="EI969">
        <v>0</v>
      </c>
      <c r="EJ969">
        <v>32</v>
      </c>
      <c r="EK969">
        <v>1</v>
      </c>
      <c r="EL969">
        <v>0</v>
      </c>
      <c r="EM969">
        <v>0</v>
      </c>
      <c r="EN969">
        <v>1</v>
      </c>
      <c r="EO969">
        <v>0</v>
      </c>
      <c r="EP969">
        <v>2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22</v>
      </c>
      <c r="FD969">
        <v>0</v>
      </c>
      <c r="FE969">
        <v>25</v>
      </c>
      <c r="FF969">
        <v>0</v>
      </c>
      <c r="FG969">
        <v>0</v>
      </c>
      <c r="FH969">
        <v>47</v>
      </c>
      <c r="FI969">
        <v>23</v>
      </c>
      <c r="FJ969">
        <v>0</v>
      </c>
      <c r="FK969">
        <v>57</v>
      </c>
      <c r="FL969">
        <v>1</v>
      </c>
      <c r="FM969">
        <v>0</v>
      </c>
      <c r="FN969">
        <v>81</v>
      </c>
      <c r="FO969">
        <v>2211</v>
      </c>
      <c r="FP969">
        <v>25</v>
      </c>
      <c r="FQ969" t="s">
        <v>703</v>
      </c>
      <c r="FR969" t="s">
        <v>1020</v>
      </c>
      <c r="FS969" t="s">
        <v>1492</v>
      </c>
      <c r="FT969" s="5">
        <v>44651</v>
      </c>
    </row>
    <row r="970" spans="1:176" x14ac:dyDescent="0.25">
      <c r="A9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0)*(dboStockTable[cn_localauthority]=$FQ970)*(dboStockTable[cn_provisionasatfy]=$FS970)*(dboStockTable[submitted_at])))=$K970),"Y","N")</f>
        <v>Y</v>
      </c>
      <c r="B970">
        <v>3247</v>
      </c>
      <c r="C970">
        <v>148</v>
      </c>
      <c r="D970" t="s">
        <v>222</v>
      </c>
      <c r="E970" t="s">
        <v>1948</v>
      </c>
      <c r="F970" t="s">
        <v>1948</v>
      </c>
      <c r="I970" t="s">
        <v>5558</v>
      </c>
      <c r="J970" t="s">
        <v>9342</v>
      </c>
      <c r="K970" s="5">
        <v>44854.670085648148</v>
      </c>
      <c r="L970" t="s">
        <v>2638</v>
      </c>
      <c r="M970">
        <v>1768</v>
      </c>
      <c r="N970">
        <v>0</v>
      </c>
      <c r="O970">
        <v>1768</v>
      </c>
      <c r="P970">
        <v>1</v>
      </c>
      <c r="Q970">
        <v>0</v>
      </c>
      <c r="R970">
        <v>1</v>
      </c>
      <c r="S970">
        <v>4</v>
      </c>
      <c r="T970">
        <v>0</v>
      </c>
      <c r="U970">
        <v>4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21</v>
      </c>
      <c r="BP970">
        <v>0</v>
      </c>
      <c r="BQ970">
        <v>21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24</v>
      </c>
      <c r="BY970">
        <v>0</v>
      </c>
      <c r="BZ970">
        <v>24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154</v>
      </c>
      <c r="CH970">
        <v>0</v>
      </c>
      <c r="CI970">
        <v>154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1967</v>
      </c>
      <c r="CQ970">
        <v>0</v>
      </c>
      <c r="CR970">
        <v>1967</v>
      </c>
      <c r="CS970">
        <v>1</v>
      </c>
      <c r="CT970">
        <v>0</v>
      </c>
      <c r="CU970">
        <v>1</v>
      </c>
      <c r="CV970">
        <v>4</v>
      </c>
      <c r="CW970">
        <v>0</v>
      </c>
      <c r="CX970">
        <v>4</v>
      </c>
      <c r="CY970">
        <v>28</v>
      </c>
      <c r="CZ970">
        <v>28</v>
      </c>
      <c r="DA970">
        <v>61.26</v>
      </c>
      <c r="DB970">
        <v>741</v>
      </c>
      <c r="DC970">
        <v>741</v>
      </c>
      <c r="DD970">
        <v>78.91</v>
      </c>
      <c r="DE970">
        <v>832</v>
      </c>
      <c r="DF970">
        <v>832</v>
      </c>
      <c r="DG970">
        <v>90.65</v>
      </c>
      <c r="DH970">
        <v>332</v>
      </c>
      <c r="DI970">
        <v>332</v>
      </c>
      <c r="DJ970">
        <v>94.88</v>
      </c>
      <c r="DK970">
        <v>34</v>
      </c>
      <c r="DL970">
        <v>34</v>
      </c>
      <c r="DM970">
        <v>116.14</v>
      </c>
      <c r="DN970">
        <v>1967</v>
      </c>
      <c r="DO970">
        <v>1967</v>
      </c>
      <c r="DP970">
        <v>86.96</v>
      </c>
      <c r="DQ970">
        <v>1</v>
      </c>
      <c r="DR970">
        <v>1</v>
      </c>
      <c r="DS970">
        <v>4</v>
      </c>
      <c r="DT970">
        <v>4</v>
      </c>
      <c r="DU970">
        <v>69.349999999999994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245</v>
      </c>
      <c r="EH970">
        <v>0</v>
      </c>
      <c r="EI970">
        <v>0</v>
      </c>
      <c r="EJ970">
        <v>245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1</v>
      </c>
      <c r="ER970">
        <v>0</v>
      </c>
      <c r="ES970">
        <v>0</v>
      </c>
      <c r="ET970">
        <v>0</v>
      </c>
      <c r="EU970">
        <v>0</v>
      </c>
      <c r="EV970">
        <v>1</v>
      </c>
      <c r="EW970">
        <v>18</v>
      </c>
      <c r="EX970">
        <v>0</v>
      </c>
      <c r="EY970">
        <v>101</v>
      </c>
      <c r="EZ970">
        <v>17</v>
      </c>
      <c r="FA970">
        <v>0</v>
      </c>
      <c r="FB970">
        <v>136</v>
      </c>
      <c r="FC970">
        <v>608</v>
      </c>
      <c r="FD970">
        <v>0</v>
      </c>
      <c r="FE970">
        <v>862</v>
      </c>
      <c r="FF970">
        <v>115</v>
      </c>
      <c r="FG970">
        <v>0</v>
      </c>
      <c r="FH970">
        <v>1585</v>
      </c>
      <c r="FI970">
        <v>627</v>
      </c>
      <c r="FJ970">
        <v>0</v>
      </c>
      <c r="FK970">
        <v>1208</v>
      </c>
      <c r="FL970">
        <v>132</v>
      </c>
      <c r="FM970">
        <v>0</v>
      </c>
      <c r="FN970">
        <v>1967</v>
      </c>
      <c r="FO970">
        <v>1193</v>
      </c>
      <c r="FP970">
        <v>39</v>
      </c>
      <c r="FQ970" t="s">
        <v>702</v>
      </c>
      <c r="FR970" t="s">
        <v>1020</v>
      </c>
      <c r="FS970" t="s">
        <v>1492</v>
      </c>
      <c r="FT970" s="5">
        <v>44651</v>
      </c>
    </row>
    <row r="971" spans="1:176" x14ac:dyDescent="0.25">
      <c r="A9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1)*(dboStockTable[cn_localauthority]=$FQ971)*(dboStockTable[cn_provisionasatfy]=$FS971)*(dboStockTable[submitted_at])))=$K971),"Y","N")</f>
        <v>Y</v>
      </c>
      <c r="B971">
        <v>3248</v>
      </c>
      <c r="C971">
        <v>148</v>
      </c>
      <c r="D971" t="s">
        <v>222</v>
      </c>
      <c r="E971" t="s">
        <v>1947</v>
      </c>
      <c r="F971" t="s">
        <v>1947</v>
      </c>
      <c r="I971" t="s">
        <v>5559</v>
      </c>
      <c r="J971" t="s">
        <v>9342</v>
      </c>
      <c r="K971" s="5">
        <v>44854.665299618056</v>
      </c>
      <c r="L971" t="s">
        <v>2624</v>
      </c>
      <c r="M971">
        <v>148</v>
      </c>
      <c r="N971">
        <v>7</v>
      </c>
      <c r="O971">
        <v>155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3</v>
      </c>
      <c r="BP971">
        <v>0</v>
      </c>
      <c r="BQ971">
        <v>3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2</v>
      </c>
      <c r="BY971">
        <v>0</v>
      </c>
      <c r="BZ971">
        <v>2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153</v>
      </c>
      <c r="CQ971">
        <v>7</v>
      </c>
      <c r="CR971">
        <v>16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B971">
        <v>12</v>
      </c>
      <c r="DC971">
        <v>12</v>
      </c>
      <c r="DD971">
        <v>89.54</v>
      </c>
      <c r="DE971">
        <v>121</v>
      </c>
      <c r="DF971">
        <v>114</v>
      </c>
      <c r="DG971">
        <v>98.34</v>
      </c>
      <c r="DH971">
        <v>25</v>
      </c>
      <c r="DI971">
        <v>25</v>
      </c>
      <c r="DJ971">
        <v>108.99</v>
      </c>
      <c r="DK971">
        <v>2</v>
      </c>
      <c r="DL971">
        <v>2</v>
      </c>
      <c r="DM971">
        <v>124.64</v>
      </c>
      <c r="DN971">
        <v>160</v>
      </c>
      <c r="DO971">
        <v>153</v>
      </c>
      <c r="DP971">
        <v>99.73</v>
      </c>
      <c r="DQ971">
        <v>0</v>
      </c>
      <c r="DR971">
        <v>0</v>
      </c>
      <c r="DS971">
        <v>0</v>
      </c>
      <c r="DT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42</v>
      </c>
      <c r="FD971">
        <v>0</v>
      </c>
      <c r="FE971">
        <v>100</v>
      </c>
      <c r="FF971">
        <v>18</v>
      </c>
      <c r="FG971">
        <v>0</v>
      </c>
      <c r="FH971">
        <v>160</v>
      </c>
      <c r="FI971">
        <v>42</v>
      </c>
      <c r="FJ971">
        <v>0</v>
      </c>
      <c r="FK971">
        <v>100</v>
      </c>
      <c r="FL971">
        <v>18</v>
      </c>
      <c r="FM971">
        <v>0</v>
      </c>
      <c r="FN971">
        <v>160</v>
      </c>
      <c r="FO971">
        <v>318</v>
      </c>
      <c r="FP971">
        <v>0</v>
      </c>
      <c r="FQ971" t="s">
        <v>685</v>
      </c>
      <c r="FR971" t="s">
        <v>1020</v>
      </c>
      <c r="FS971" t="s">
        <v>1492</v>
      </c>
      <c r="FT971" s="5">
        <v>44651</v>
      </c>
    </row>
    <row r="972" spans="1:176" x14ac:dyDescent="0.25">
      <c r="A9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2)*(dboStockTable[cn_localauthority]=$FQ972)*(dboStockTable[cn_provisionasatfy]=$FS972)*(dboStockTable[submitted_at])))=$K972),"Y","N")</f>
        <v>Y</v>
      </c>
      <c r="B972">
        <v>3249</v>
      </c>
      <c r="C972">
        <v>148</v>
      </c>
      <c r="D972" t="s">
        <v>222</v>
      </c>
      <c r="E972" t="s">
        <v>1945</v>
      </c>
      <c r="F972" t="s">
        <v>1945</v>
      </c>
      <c r="I972" t="s">
        <v>5560</v>
      </c>
      <c r="J972" t="s">
        <v>9342</v>
      </c>
      <c r="K972" s="5">
        <v>44854.664997650463</v>
      </c>
      <c r="L972" t="s">
        <v>2625</v>
      </c>
      <c r="M972">
        <v>1</v>
      </c>
      <c r="N972">
        <v>0</v>
      </c>
      <c r="O972">
        <v>1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1</v>
      </c>
      <c r="CQ972">
        <v>0</v>
      </c>
      <c r="CR972">
        <v>1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B972">
        <v>0</v>
      </c>
      <c r="DC972">
        <v>0</v>
      </c>
      <c r="DE972">
        <v>0</v>
      </c>
      <c r="DF972">
        <v>0</v>
      </c>
      <c r="DH972">
        <v>1</v>
      </c>
      <c r="DI972">
        <v>1</v>
      </c>
      <c r="DJ972">
        <v>173.76</v>
      </c>
      <c r="DK972">
        <v>0</v>
      </c>
      <c r="DL972">
        <v>0</v>
      </c>
      <c r="DN972">
        <v>1</v>
      </c>
      <c r="DO972">
        <v>1</v>
      </c>
      <c r="DP972">
        <v>173.76</v>
      </c>
      <c r="DQ972">
        <v>0</v>
      </c>
      <c r="DR972">
        <v>0</v>
      </c>
      <c r="DS972">
        <v>0</v>
      </c>
      <c r="DT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1</v>
      </c>
      <c r="EX972">
        <v>0</v>
      </c>
      <c r="EY972">
        <v>0</v>
      </c>
      <c r="EZ972">
        <v>0</v>
      </c>
      <c r="FA972">
        <v>0</v>
      </c>
      <c r="FB972">
        <v>1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1</v>
      </c>
      <c r="FJ972">
        <v>0</v>
      </c>
      <c r="FK972">
        <v>0</v>
      </c>
      <c r="FL972">
        <v>0</v>
      </c>
      <c r="FM972">
        <v>0</v>
      </c>
      <c r="FN972">
        <v>1</v>
      </c>
      <c r="FO972">
        <v>1082</v>
      </c>
      <c r="FP972">
        <v>0</v>
      </c>
      <c r="FQ972" t="s">
        <v>684</v>
      </c>
      <c r="FR972" t="s">
        <v>1020</v>
      </c>
      <c r="FS972" t="s">
        <v>1492</v>
      </c>
      <c r="FT972" s="5">
        <v>44651</v>
      </c>
    </row>
    <row r="973" spans="1:176" x14ac:dyDescent="0.25">
      <c r="A9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3)*(dboStockTable[cn_localauthority]=$FQ973)*(dboStockTable[cn_provisionasatfy]=$FS973)*(dboStockTable[submitted_at])))=$K973),"Y","N")</f>
        <v>Y</v>
      </c>
      <c r="B973">
        <v>3250</v>
      </c>
      <c r="C973">
        <v>148</v>
      </c>
      <c r="D973" t="s">
        <v>222</v>
      </c>
      <c r="E973" t="s">
        <v>1946</v>
      </c>
      <c r="F973" t="s">
        <v>1946</v>
      </c>
      <c r="I973" t="s">
        <v>5561</v>
      </c>
      <c r="J973" t="s">
        <v>9342</v>
      </c>
      <c r="K973" s="5">
        <v>44854.66473611111</v>
      </c>
      <c r="L973" t="s">
        <v>2626</v>
      </c>
      <c r="M973">
        <v>280</v>
      </c>
      <c r="N973">
        <v>0</v>
      </c>
      <c r="O973">
        <v>28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5</v>
      </c>
      <c r="BP973">
        <v>0</v>
      </c>
      <c r="BQ973">
        <v>5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285</v>
      </c>
      <c r="CQ973">
        <v>0</v>
      </c>
      <c r="CR973">
        <v>285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1</v>
      </c>
      <c r="CZ973">
        <v>1</v>
      </c>
      <c r="DA973">
        <v>75.790000000000006</v>
      </c>
      <c r="DB973">
        <v>67</v>
      </c>
      <c r="DC973">
        <v>67</v>
      </c>
      <c r="DD973">
        <v>85.76</v>
      </c>
      <c r="DE973">
        <v>172</v>
      </c>
      <c r="DF973">
        <v>172</v>
      </c>
      <c r="DG973">
        <v>98.63</v>
      </c>
      <c r="DH973">
        <v>43</v>
      </c>
      <c r="DI973">
        <v>43</v>
      </c>
      <c r="DJ973">
        <v>108.58</v>
      </c>
      <c r="DK973">
        <v>2</v>
      </c>
      <c r="DL973">
        <v>2</v>
      </c>
      <c r="DM973">
        <v>118.65</v>
      </c>
      <c r="DN973">
        <v>285</v>
      </c>
      <c r="DO973">
        <v>285</v>
      </c>
      <c r="DP973">
        <v>97.17</v>
      </c>
      <c r="DQ973">
        <v>0</v>
      </c>
      <c r="DR973">
        <v>0</v>
      </c>
      <c r="DS973">
        <v>0</v>
      </c>
      <c r="DT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12</v>
      </c>
      <c r="EZ973">
        <v>0</v>
      </c>
      <c r="FA973">
        <v>0</v>
      </c>
      <c r="FB973">
        <v>12</v>
      </c>
      <c r="FC973">
        <v>99</v>
      </c>
      <c r="FD973">
        <v>0</v>
      </c>
      <c r="FE973">
        <v>127</v>
      </c>
      <c r="FF973">
        <v>47</v>
      </c>
      <c r="FG973">
        <v>0</v>
      </c>
      <c r="FH973">
        <v>273</v>
      </c>
      <c r="FI973">
        <v>99</v>
      </c>
      <c r="FJ973">
        <v>0</v>
      </c>
      <c r="FK973">
        <v>139</v>
      </c>
      <c r="FL973">
        <v>47</v>
      </c>
      <c r="FM973">
        <v>0</v>
      </c>
      <c r="FN973">
        <v>285</v>
      </c>
      <c r="FO973">
        <v>376</v>
      </c>
      <c r="FP973">
        <v>1</v>
      </c>
      <c r="FQ973" t="s">
        <v>683</v>
      </c>
      <c r="FR973" t="s">
        <v>1020</v>
      </c>
      <c r="FS973" t="s">
        <v>1492</v>
      </c>
      <c r="FT973" s="5">
        <v>44651</v>
      </c>
    </row>
    <row r="974" spans="1:176" x14ac:dyDescent="0.25">
      <c r="A9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4)*(dboStockTable[cn_localauthority]=$FQ974)*(dboStockTable[cn_provisionasatfy]=$FS974)*(dboStockTable[submitted_at])))=$K974),"Y","N")</f>
        <v>Y</v>
      </c>
      <c r="B974">
        <v>3251</v>
      </c>
      <c r="C974">
        <v>148</v>
      </c>
      <c r="D974" t="s">
        <v>222</v>
      </c>
      <c r="E974" t="s">
        <v>1939</v>
      </c>
      <c r="F974" t="s">
        <v>1939</v>
      </c>
      <c r="I974" t="s">
        <v>5562</v>
      </c>
      <c r="J974" t="s">
        <v>9342</v>
      </c>
      <c r="K974" s="5">
        <v>44854.664453321762</v>
      </c>
      <c r="L974" t="s">
        <v>2627</v>
      </c>
      <c r="M974">
        <v>74</v>
      </c>
      <c r="N974">
        <v>0</v>
      </c>
      <c r="O974">
        <v>74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7</v>
      </c>
      <c r="BY974">
        <v>0</v>
      </c>
      <c r="BZ974">
        <v>7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81</v>
      </c>
      <c r="CQ974">
        <v>0</v>
      </c>
      <c r="CR974">
        <v>81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B974">
        <v>58</v>
      </c>
      <c r="DC974">
        <v>58</v>
      </c>
      <c r="DD974">
        <v>79.53</v>
      </c>
      <c r="DE974">
        <v>16</v>
      </c>
      <c r="DF974">
        <v>16</v>
      </c>
      <c r="DG974">
        <v>98.9</v>
      </c>
      <c r="DH974">
        <v>7</v>
      </c>
      <c r="DI974">
        <v>7</v>
      </c>
      <c r="DJ974">
        <v>103.26</v>
      </c>
      <c r="DK974">
        <v>0</v>
      </c>
      <c r="DL974">
        <v>0</v>
      </c>
      <c r="DN974">
        <v>81</v>
      </c>
      <c r="DO974">
        <v>81</v>
      </c>
      <c r="DP974">
        <v>85.41</v>
      </c>
      <c r="DQ974">
        <v>0</v>
      </c>
      <c r="DR974">
        <v>0</v>
      </c>
      <c r="DS974">
        <v>0</v>
      </c>
      <c r="DT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2</v>
      </c>
      <c r="EF974">
        <v>0</v>
      </c>
      <c r="EG974">
        <v>3</v>
      </c>
      <c r="EH974">
        <v>0</v>
      </c>
      <c r="EI974">
        <v>0</v>
      </c>
      <c r="EJ974">
        <v>5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64</v>
      </c>
      <c r="FD974">
        <v>0</v>
      </c>
      <c r="FE974">
        <v>8</v>
      </c>
      <c r="FF974">
        <v>4</v>
      </c>
      <c r="FG974">
        <v>0</v>
      </c>
      <c r="FH974">
        <v>76</v>
      </c>
      <c r="FI974">
        <v>66</v>
      </c>
      <c r="FJ974">
        <v>0</v>
      </c>
      <c r="FK974">
        <v>11</v>
      </c>
      <c r="FL974">
        <v>4</v>
      </c>
      <c r="FM974">
        <v>0</v>
      </c>
      <c r="FN974">
        <v>81</v>
      </c>
      <c r="FO974">
        <v>314</v>
      </c>
      <c r="FP974">
        <v>0</v>
      </c>
      <c r="FQ974" t="s">
        <v>701</v>
      </c>
      <c r="FR974" t="s">
        <v>1020</v>
      </c>
      <c r="FS974" t="s">
        <v>1492</v>
      </c>
      <c r="FT974" s="5">
        <v>44651</v>
      </c>
    </row>
    <row r="975" spans="1:176" x14ac:dyDescent="0.25">
      <c r="A9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5)*(dboStockTable[cn_localauthority]=$FQ975)*(dboStockTable[cn_provisionasatfy]=$FS975)*(dboStockTable[submitted_at])))=$K975),"Y","N")</f>
        <v>Y</v>
      </c>
      <c r="B975">
        <v>3252</v>
      </c>
      <c r="C975">
        <v>148</v>
      </c>
      <c r="D975" t="s">
        <v>222</v>
      </c>
      <c r="E975" t="s">
        <v>1950</v>
      </c>
      <c r="F975" t="s">
        <v>1950</v>
      </c>
      <c r="I975" t="s">
        <v>5563</v>
      </c>
      <c r="J975" t="s">
        <v>9342</v>
      </c>
      <c r="K975" s="5">
        <v>44854.664202430555</v>
      </c>
      <c r="L975" t="s">
        <v>2628</v>
      </c>
      <c r="M975">
        <v>501</v>
      </c>
      <c r="N975">
        <v>0</v>
      </c>
      <c r="O975">
        <v>501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19</v>
      </c>
      <c r="BP975">
        <v>0</v>
      </c>
      <c r="BQ975">
        <v>19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59</v>
      </c>
      <c r="BY975">
        <v>0</v>
      </c>
      <c r="BZ975">
        <v>59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7</v>
      </c>
      <c r="CH975">
        <v>0</v>
      </c>
      <c r="CI975">
        <v>7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586</v>
      </c>
      <c r="CQ975">
        <v>0</v>
      </c>
      <c r="CR975">
        <v>586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33</v>
      </c>
      <c r="CZ975">
        <v>33</v>
      </c>
      <c r="DA975">
        <v>70.36</v>
      </c>
      <c r="DB975">
        <v>216</v>
      </c>
      <c r="DC975">
        <v>216</v>
      </c>
      <c r="DD975">
        <v>94.3</v>
      </c>
      <c r="DE975">
        <v>244</v>
      </c>
      <c r="DF975">
        <v>244</v>
      </c>
      <c r="DG975">
        <v>99.38</v>
      </c>
      <c r="DH975">
        <v>90</v>
      </c>
      <c r="DI975">
        <v>90</v>
      </c>
      <c r="DJ975">
        <v>108</v>
      </c>
      <c r="DK975">
        <v>3</v>
      </c>
      <c r="DL975">
        <v>3</v>
      </c>
      <c r="DM975">
        <v>129.62</v>
      </c>
      <c r="DN975">
        <v>586</v>
      </c>
      <c r="DO975">
        <v>586</v>
      </c>
      <c r="DP975">
        <v>97.35</v>
      </c>
      <c r="DQ975">
        <v>0</v>
      </c>
      <c r="DR975">
        <v>0</v>
      </c>
      <c r="DS975">
        <v>0</v>
      </c>
      <c r="DT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47</v>
      </c>
      <c r="EH975">
        <v>0</v>
      </c>
      <c r="EI975">
        <v>0</v>
      </c>
      <c r="EJ975">
        <v>47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2</v>
      </c>
      <c r="EU975">
        <v>0</v>
      </c>
      <c r="EV975">
        <v>2</v>
      </c>
      <c r="EW975">
        <v>1</v>
      </c>
      <c r="EX975">
        <v>0</v>
      </c>
      <c r="EY975">
        <v>53</v>
      </c>
      <c r="EZ975">
        <v>0</v>
      </c>
      <c r="FA975">
        <v>0</v>
      </c>
      <c r="FB975">
        <v>54</v>
      </c>
      <c r="FC975">
        <v>96</v>
      </c>
      <c r="FD975">
        <v>63</v>
      </c>
      <c r="FE975">
        <v>300</v>
      </c>
      <c r="FF975">
        <v>14</v>
      </c>
      <c r="FG975">
        <v>10</v>
      </c>
      <c r="FH975">
        <v>483</v>
      </c>
      <c r="FI975">
        <v>97</v>
      </c>
      <c r="FJ975">
        <v>63</v>
      </c>
      <c r="FK975">
        <v>400</v>
      </c>
      <c r="FL975">
        <v>16</v>
      </c>
      <c r="FM975">
        <v>10</v>
      </c>
      <c r="FN975">
        <v>586</v>
      </c>
      <c r="FO975">
        <v>4130</v>
      </c>
      <c r="FP975">
        <v>2</v>
      </c>
      <c r="FQ975" t="s">
        <v>695</v>
      </c>
      <c r="FR975" t="s">
        <v>1020</v>
      </c>
      <c r="FS975" t="s">
        <v>1492</v>
      </c>
      <c r="FT975" s="5">
        <v>44651</v>
      </c>
    </row>
    <row r="976" spans="1:176" x14ac:dyDescent="0.25">
      <c r="A9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6)*(dboStockTable[cn_localauthority]=$FQ976)*(dboStockTable[cn_provisionasatfy]=$FS976)*(dboStockTable[submitted_at])))=$K976),"Y","N")</f>
        <v>Y</v>
      </c>
      <c r="B976">
        <v>3253</v>
      </c>
      <c r="C976">
        <v>148</v>
      </c>
      <c r="D976" t="s">
        <v>222</v>
      </c>
      <c r="E976" t="s">
        <v>1940</v>
      </c>
      <c r="F976" t="s">
        <v>1940</v>
      </c>
      <c r="I976" t="s">
        <v>5564</v>
      </c>
      <c r="J976" t="s">
        <v>9342</v>
      </c>
      <c r="K976" s="5">
        <v>44854.663729826389</v>
      </c>
      <c r="L976" t="s">
        <v>2629</v>
      </c>
      <c r="M976">
        <v>1149</v>
      </c>
      <c r="N976">
        <v>655</v>
      </c>
      <c r="O976">
        <v>1804</v>
      </c>
      <c r="P976">
        <v>0</v>
      </c>
      <c r="Q976">
        <v>2</v>
      </c>
      <c r="R976">
        <v>2</v>
      </c>
      <c r="S976">
        <v>0</v>
      </c>
      <c r="T976">
        <v>4</v>
      </c>
      <c r="U976">
        <v>4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21</v>
      </c>
      <c r="BP976">
        <v>0</v>
      </c>
      <c r="BQ976">
        <v>21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31</v>
      </c>
      <c r="BY976">
        <v>0</v>
      </c>
      <c r="BZ976">
        <v>31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9</v>
      </c>
      <c r="CH976">
        <v>0</v>
      </c>
      <c r="CI976">
        <v>9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210</v>
      </c>
      <c r="CQ976">
        <v>655</v>
      </c>
      <c r="CR976">
        <v>1865</v>
      </c>
      <c r="CS976">
        <v>0</v>
      </c>
      <c r="CT976">
        <v>2</v>
      </c>
      <c r="CU976">
        <v>2</v>
      </c>
      <c r="CV976">
        <v>0</v>
      </c>
      <c r="CW976">
        <v>4</v>
      </c>
      <c r="CX976">
        <v>4</v>
      </c>
      <c r="CY976">
        <v>168</v>
      </c>
      <c r="CZ976">
        <v>168</v>
      </c>
      <c r="DA976">
        <v>72.63</v>
      </c>
      <c r="DB976">
        <v>367</v>
      </c>
      <c r="DC976">
        <v>367</v>
      </c>
      <c r="DD976">
        <v>86.48</v>
      </c>
      <c r="DE976">
        <v>490</v>
      </c>
      <c r="DF976">
        <v>490</v>
      </c>
      <c r="DG976">
        <v>98.02</v>
      </c>
      <c r="DH976">
        <v>166</v>
      </c>
      <c r="DI976">
        <v>166</v>
      </c>
      <c r="DJ976">
        <v>109.22</v>
      </c>
      <c r="DK976">
        <v>19</v>
      </c>
      <c r="DL976">
        <v>19</v>
      </c>
      <c r="DM976">
        <v>120.79</v>
      </c>
      <c r="DN976">
        <v>1210</v>
      </c>
      <c r="DO976">
        <v>1210</v>
      </c>
      <c r="DP976">
        <v>92.89</v>
      </c>
      <c r="DQ976">
        <v>2</v>
      </c>
      <c r="DR976">
        <v>2</v>
      </c>
      <c r="DS976">
        <v>4</v>
      </c>
      <c r="DT976">
        <v>4</v>
      </c>
      <c r="DU976">
        <v>34.4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149</v>
      </c>
      <c r="EH976">
        <v>0</v>
      </c>
      <c r="EI976">
        <v>0</v>
      </c>
      <c r="EJ976">
        <v>149</v>
      </c>
      <c r="EK976">
        <v>0</v>
      </c>
      <c r="EL976">
        <v>0</v>
      </c>
      <c r="EM976">
        <v>20</v>
      </c>
      <c r="EN976">
        <v>0</v>
      </c>
      <c r="EO976">
        <v>0</v>
      </c>
      <c r="EP976">
        <v>20</v>
      </c>
      <c r="EQ976">
        <v>1</v>
      </c>
      <c r="ER976">
        <v>0</v>
      </c>
      <c r="ES976">
        <v>125</v>
      </c>
      <c r="ET976">
        <v>0</v>
      </c>
      <c r="EU976">
        <v>0</v>
      </c>
      <c r="EV976">
        <v>126</v>
      </c>
      <c r="EW976">
        <v>67</v>
      </c>
      <c r="EX976">
        <v>0</v>
      </c>
      <c r="EY976">
        <v>200</v>
      </c>
      <c r="EZ976">
        <v>0</v>
      </c>
      <c r="FA976">
        <v>0</v>
      </c>
      <c r="FB976">
        <v>267</v>
      </c>
      <c r="FC976">
        <v>110</v>
      </c>
      <c r="FD976">
        <v>0</v>
      </c>
      <c r="FE976">
        <v>522</v>
      </c>
      <c r="FF976">
        <v>8</v>
      </c>
      <c r="FG976">
        <v>8</v>
      </c>
      <c r="FH976">
        <v>648</v>
      </c>
      <c r="FI976">
        <v>178</v>
      </c>
      <c r="FJ976">
        <v>0</v>
      </c>
      <c r="FK976">
        <v>1016</v>
      </c>
      <c r="FL976">
        <v>8</v>
      </c>
      <c r="FM976">
        <v>8</v>
      </c>
      <c r="FN976">
        <v>1210</v>
      </c>
      <c r="FO976">
        <v>4545</v>
      </c>
      <c r="FP976">
        <v>14</v>
      </c>
      <c r="FQ976" t="s">
        <v>700</v>
      </c>
      <c r="FR976" t="s">
        <v>1020</v>
      </c>
      <c r="FS976" t="s">
        <v>1492</v>
      </c>
      <c r="FT976" s="5">
        <v>44651</v>
      </c>
    </row>
    <row r="977" spans="1:176" x14ac:dyDescent="0.25">
      <c r="A9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7)*(dboStockTable[cn_localauthority]=$FQ977)*(dboStockTable[cn_provisionasatfy]=$FS977)*(dboStockTable[submitted_at])))=$K977),"Y","N")</f>
        <v>Y</v>
      </c>
      <c r="B977">
        <v>3254</v>
      </c>
      <c r="C977">
        <v>216</v>
      </c>
      <c r="D977" t="s">
        <v>535</v>
      </c>
      <c r="E977" t="s">
        <v>1918</v>
      </c>
      <c r="F977" t="s">
        <v>1918</v>
      </c>
      <c r="I977" t="s">
        <v>5565</v>
      </c>
      <c r="J977" t="s">
        <v>9342</v>
      </c>
      <c r="K977" s="5">
        <v>44852.667146874999</v>
      </c>
      <c r="L977" t="s">
        <v>2623</v>
      </c>
      <c r="M977">
        <v>567</v>
      </c>
      <c r="N977">
        <v>0</v>
      </c>
      <c r="O977">
        <v>567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3</v>
      </c>
      <c r="W977">
        <v>0</v>
      </c>
      <c r="X977">
        <v>3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3</v>
      </c>
      <c r="AI977">
        <v>0</v>
      </c>
      <c r="AJ977">
        <v>3</v>
      </c>
      <c r="AK977">
        <v>6</v>
      </c>
      <c r="AL977">
        <v>0</v>
      </c>
      <c r="AM977">
        <v>6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5</v>
      </c>
      <c r="AX977">
        <v>0</v>
      </c>
      <c r="AY977">
        <v>5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9</v>
      </c>
      <c r="BP977">
        <v>0</v>
      </c>
      <c r="BQ977">
        <v>9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121</v>
      </c>
      <c r="BY977">
        <v>0</v>
      </c>
      <c r="BZ977">
        <v>121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705</v>
      </c>
      <c r="CQ977">
        <v>0</v>
      </c>
      <c r="CR977">
        <v>705</v>
      </c>
      <c r="CS977">
        <v>3</v>
      </c>
      <c r="CT977">
        <v>0</v>
      </c>
      <c r="CU977">
        <v>3</v>
      </c>
      <c r="CV977">
        <v>6</v>
      </c>
      <c r="CW977">
        <v>0</v>
      </c>
      <c r="CX977">
        <v>6</v>
      </c>
      <c r="CY977">
        <v>4</v>
      </c>
      <c r="CZ977">
        <v>4</v>
      </c>
      <c r="DA977">
        <v>53.65</v>
      </c>
      <c r="DB977">
        <v>106</v>
      </c>
      <c r="DC977">
        <v>104</v>
      </c>
      <c r="DD977">
        <v>65.36</v>
      </c>
      <c r="DE977">
        <v>431</v>
      </c>
      <c r="DF977">
        <v>427</v>
      </c>
      <c r="DG977">
        <v>72.59</v>
      </c>
      <c r="DH977">
        <v>144</v>
      </c>
      <c r="DI977">
        <v>144</v>
      </c>
      <c r="DJ977">
        <v>81.27</v>
      </c>
      <c r="DK977">
        <v>20</v>
      </c>
      <c r="DL977">
        <v>20</v>
      </c>
      <c r="DM977">
        <v>88.55</v>
      </c>
      <c r="DN977">
        <v>705</v>
      </c>
      <c r="DO977">
        <v>699</v>
      </c>
      <c r="DP977">
        <v>73.650000000000006</v>
      </c>
      <c r="DQ977">
        <v>3</v>
      </c>
      <c r="DR977">
        <v>2</v>
      </c>
      <c r="DS977">
        <v>6</v>
      </c>
      <c r="DT977">
        <v>6</v>
      </c>
      <c r="DU977">
        <v>31.95</v>
      </c>
      <c r="DV977">
        <v>0</v>
      </c>
      <c r="DW977">
        <v>0</v>
      </c>
      <c r="DX977">
        <v>7</v>
      </c>
      <c r="DY977">
        <v>3</v>
      </c>
      <c r="DZ977">
        <v>1</v>
      </c>
      <c r="EA977">
        <v>0</v>
      </c>
      <c r="EB977">
        <v>3</v>
      </c>
      <c r="EC977">
        <v>1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13</v>
      </c>
      <c r="ER977">
        <v>0</v>
      </c>
      <c r="ES977">
        <v>0</v>
      </c>
      <c r="ET977">
        <v>0</v>
      </c>
      <c r="EU977">
        <v>0</v>
      </c>
      <c r="EV977">
        <v>13</v>
      </c>
      <c r="EW977">
        <v>0</v>
      </c>
      <c r="EX977">
        <v>0</v>
      </c>
      <c r="EY977">
        <v>361</v>
      </c>
      <c r="EZ977">
        <v>0</v>
      </c>
      <c r="FA977">
        <v>0</v>
      </c>
      <c r="FB977">
        <v>361</v>
      </c>
      <c r="FC977">
        <v>230</v>
      </c>
      <c r="FD977">
        <v>0</v>
      </c>
      <c r="FE977">
        <v>15</v>
      </c>
      <c r="FF977">
        <v>85</v>
      </c>
      <c r="FG977">
        <v>1</v>
      </c>
      <c r="FH977">
        <v>331</v>
      </c>
      <c r="FI977">
        <v>243</v>
      </c>
      <c r="FJ977">
        <v>0</v>
      </c>
      <c r="FK977">
        <v>376</v>
      </c>
      <c r="FL977">
        <v>85</v>
      </c>
      <c r="FM977">
        <v>1</v>
      </c>
      <c r="FN977">
        <v>705</v>
      </c>
      <c r="FO977">
        <v>19</v>
      </c>
      <c r="FP977">
        <v>0</v>
      </c>
      <c r="FQ977" t="s">
        <v>695</v>
      </c>
      <c r="FR977" t="s">
        <v>1020</v>
      </c>
      <c r="FS977" t="s">
        <v>1492</v>
      </c>
      <c r="FT977" s="5">
        <v>44651</v>
      </c>
    </row>
    <row r="978" spans="1:176" x14ac:dyDescent="0.25">
      <c r="A9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8)*(dboStockTable[cn_localauthority]=$FQ978)*(dboStockTable[cn_provisionasatfy]=$FS978)*(dboStockTable[submitted_at])))=$K978),"Y","N")</f>
        <v>Y</v>
      </c>
      <c r="B978">
        <v>3255</v>
      </c>
      <c r="C978">
        <v>125</v>
      </c>
      <c r="D978" t="s">
        <v>317</v>
      </c>
      <c r="E978" t="s">
        <v>2051</v>
      </c>
      <c r="F978" t="s">
        <v>2051</v>
      </c>
      <c r="I978" t="s">
        <v>5566</v>
      </c>
      <c r="J978" t="s">
        <v>9342</v>
      </c>
      <c r="K978" s="5">
        <v>44796.391656250002</v>
      </c>
      <c r="L978" t="s">
        <v>2622</v>
      </c>
      <c r="M978">
        <v>908</v>
      </c>
      <c r="N978">
        <v>0</v>
      </c>
      <c r="O978">
        <v>908</v>
      </c>
      <c r="P978">
        <v>2</v>
      </c>
      <c r="Q978">
        <v>0</v>
      </c>
      <c r="R978">
        <v>2</v>
      </c>
      <c r="S978">
        <v>4</v>
      </c>
      <c r="T978">
        <v>0</v>
      </c>
      <c r="U978">
        <v>4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3</v>
      </c>
      <c r="AI978">
        <v>0</v>
      </c>
      <c r="AJ978">
        <v>3</v>
      </c>
      <c r="AK978">
        <v>14</v>
      </c>
      <c r="AL978">
        <v>0</v>
      </c>
      <c r="AM978">
        <v>14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10</v>
      </c>
      <c r="AX978">
        <v>0</v>
      </c>
      <c r="AY978">
        <v>1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1</v>
      </c>
      <c r="BP978">
        <v>0</v>
      </c>
      <c r="BQ978">
        <v>21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39</v>
      </c>
      <c r="BY978">
        <v>0</v>
      </c>
      <c r="BZ978">
        <v>39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978</v>
      </c>
      <c r="CQ978">
        <v>0</v>
      </c>
      <c r="CR978">
        <v>978</v>
      </c>
      <c r="CS978">
        <v>5</v>
      </c>
      <c r="CT978">
        <v>0</v>
      </c>
      <c r="CU978">
        <v>5</v>
      </c>
      <c r="CV978">
        <v>18</v>
      </c>
      <c r="CW978">
        <v>0</v>
      </c>
      <c r="CX978">
        <v>18</v>
      </c>
      <c r="CY978">
        <v>10</v>
      </c>
      <c r="CZ978">
        <v>10</v>
      </c>
      <c r="DA978">
        <v>53.47</v>
      </c>
      <c r="DB978">
        <v>300</v>
      </c>
      <c r="DC978">
        <v>297</v>
      </c>
      <c r="DD978">
        <v>78.930000000000007</v>
      </c>
      <c r="DE978">
        <v>398</v>
      </c>
      <c r="DF978">
        <v>398</v>
      </c>
      <c r="DG978">
        <v>90.51</v>
      </c>
      <c r="DH978">
        <v>253</v>
      </c>
      <c r="DI978">
        <v>252</v>
      </c>
      <c r="DJ978">
        <v>104.39</v>
      </c>
      <c r="DK978">
        <v>17</v>
      </c>
      <c r="DL978">
        <v>17</v>
      </c>
      <c r="DM978">
        <v>119.84</v>
      </c>
      <c r="DN978">
        <v>978</v>
      </c>
      <c r="DO978">
        <v>974</v>
      </c>
      <c r="DP978">
        <v>90.7</v>
      </c>
      <c r="DQ978">
        <v>5</v>
      </c>
      <c r="DR978">
        <v>4</v>
      </c>
      <c r="DS978">
        <v>18</v>
      </c>
      <c r="DT978">
        <v>14</v>
      </c>
      <c r="DU978">
        <v>111.18</v>
      </c>
      <c r="DV978">
        <v>9</v>
      </c>
      <c r="DW978">
        <v>4</v>
      </c>
      <c r="DX978">
        <v>0</v>
      </c>
      <c r="DY978">
        <v>0</v>
      </c>
      <c r="DZ978">
        <v>1</v>
      </c>
      <c r="EA978">
        <v>0</v>
      </c>
      <c r="EB978">
        <v>0</v>
      </c>
      <c r="EC978">
        <v>4</v>
      </c>
      <c r="ED978">
        <v>0</v>
      </c>
      <c r="EE978">
        <v>25</v>
      </c>
      <c r="EF978">
        <v>0</v>
      </c>
      <c r="EG978">
        <v>23</v>
      </c>
      <c r="EH978">
        <v>0</v>
      </c>
      <c r="EI978">
        <v>32</v>
      </c>
      <c r="EJ978">
        <v>80</v>
      </c>
      <c r="EK978">
        <v>0</v>
      </c>
      <c r="EL978">
        <v>0</v>
      </c>
      <c r="EM978">
        <v>0</v>
      </c>
      <c r="EN978">
        <v>9</v>
      </c>
      <c r="EO978">
        <v>1</v>
      </c>
      <c r="EP978">
        <v>1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27</v>
      </c>
      <c r="EY978">
        <v>0</v>
      </c>
      <c r="EZ978">
        <v>0</v>
      </c>
      <c r="FA978">
        <v>0</v>
      </c>
      <c r="FB978">
        <v>27</v>
      </c>
      <c r="FC978">
        <v>512</v>
      </c>
      <c r="FD978">
        <v>0</v>
      </c>
      <c r="FE978">
        <v>138</v>
      </c>
      <c r="FF978">
        <v>91</v>
      </c>
      <c r="FG978">
        <v>120</v>
      </c>
      <c r="FH978">
        <v>861</v>
      </c>
      <c r="FI978">
        <v>537</v>
      </c>
      <c r="FJ978">
        <v>27</v>
      </c>
      <c r="FK978">
        <v>161</v>
      </c>
      <c r="FL978">
        <v>100</v>
      </c>
      <c r="FM978">
        <v>153</v>
      </c>
      <c r="FN978">
        <v>978</v>
      </c>
      <c r="FO978">
        <v>76</v>
      </c>
      <c r="FP978">
        <v>54</v>
      </c>
      <c r="FQ978" t="s">
        <v>691</v>
      </c>
      <c r="FR978" t="s">
        <v>1020</v>
      </c>
      <c r="FS978" t="s">
        <v>1492</v>
      </c>
      <c r="FT978" s="5">
        <v>44651</v>
      </c>
    </row>
    <row r="979" spans="1:176" x14ac:dyDescent="0.25">
      <c r="A9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9)*(dboStockTable[cn_localauthority]=$FQ979)*(dboStockTable[cn_provisionasatfy]=$FS979)*(dboStockTable[submitted_at])))=$K979),"Y","N")</f>
        <v>Y</v>
      </c>
      <c r="B979">
        <v>3256</v>
      </c>
      <c r="C979">
        <v>20</v>
      </c>
      <c r="D979" t="s">
        <v>645</v>
      </c>
      <c r="E979" t="s">
        <v>2565</v>
      </c>
      <c r="F979" t="s">
        <v>2565</v>
      </c>
      <c r="I979" t="s">
        <v>5567</v>
      </c>
      <c r="J979" t="s">
        <v>9342</v>
      </c>
      <c r="K979" s="5">
        <v>44757.585444560187</v>
      </c>
      <c r="L979" t="s">
        <v>2619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8</v>
      </c>
      <c r="AL979">
        <v>0</v>
      </c>
      <c r="AM979">
        <v>8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8</v>
      </c>
      <c r="CW979">
        <v>0</v>
      </c>
      <c r="CX979">
        <v>8</v>
      </c>
      <c r="CY979">
        <v>0</v>
      </c>
      <c r="CZ979">
        <v>0</v>
      </c>
      <c r="DB979">
        <v>0</v>
      </c>
      <c r="DC979">
        <v>0</v>
      </c>
      <c r="DE979">
        <v>0</v>
      </c>
      <c r="DF979">
        <v>0</v>
      </c>
      <c r="DH979">
        <v>0</v>
      </c>
      <c r="DI979">
        <v>0</v>
      </c>
      <c r="DK979">
        <v>0</v>
      </c>
      <c r="DL979">
        <v>0</v>
      </c>
      <c r="DN979">
        <v>0</v>
      </c>
      <c r="DO979">
        <v>0</v>
      </c>
      <c r="DQ979">
        <v>1</v>
      </c>
      <c r="DR979">
        <v>1</v>
      </c>
      <c r="DS979">
        <v>8</v>
      </c>
      <c r="DT979">
        <v>8</v>
      </c>
      <c r="DU979">
        <v>36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8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 t="s">
        <v>685</v>
      </c>
      <c r="FR979" t="s">
        <v>1020</v>
      </c>
      <c r="FS979" t="s">
        <v>1492</v>
      </c>
      <c r="FT979" s="5">
        <v>44651</v>
      </c>
    </row>
    <row r="980" spans="1:176" x14ac:dyDescent="0.25">
      <c r="A9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0)*(dboStockTable[cn_localauthority]=$FQ980)*(dboStockTable[cn_provisionasatfy]=$FS980)*(dboStockTable[submitted_at])))=$K980),"Y","N")</f>
        <v>Y</v>
      </c>
      <c r="B980">
        <v>3257</v>
      </c>
      <c r="C980">
        <v>20</v>
      </c>
      <c r="D980" t="s">
        <v>645</v>
      </c>
      <c r="E980" t="s">
        <v>2556</v>
      </c>
      <c r="F980" t="s">
        <v>2556</v>
      </c>
      <c r="I980" t="s">
        <v>5568</v>
      </c>
      <c r="J980" t="s">
        <v>9342</v>
      </c>
      <c r="K980" s="5">
        <v>44757.584404398149</v>
      </c>
      <c r="L980" t="s">
        <v>262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3</v>
      </c>
      <c r="AF980">
        <v>0</v>
      </c>
      <c r="AG980">
        <v>3</v>
      </c>
      <c r="AH980">
        <v>3</v>
      </c>
      <c r="AI980">
        <v>0</v>
      </c>
      <c r="AJ980">
        <v>3</v>
      </c>
      <c r="AK980">
        <v>24</v>
      </c>
      <c r="AL980">
        <v>0</v>
      </c>
      <c r="AM980">
        <v>24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3</v>
      </c>
      <c r="CQ980">
        <v>0</v>
      </c>
      <c r="CR980">
        <v>3</v>
      </c>
      <c r="CS980">
        <v>3</v>
      </c>
      <c r="CT980">
        <v>0</v>
      </c>
      <c r="CU980">
        <v>3</v>
      </c>
      <c r="CV980">
        <v>24</v>
      </c>
      <c r="CW980">
        <v>0</v>
      </c>
      <c r="CX980">
        <v>24</v>
      </c>
      <c r="CY980">
        <v>2</v>
      </c>
      <c r="CZ980">
        <v>1</v>
      </c>
      <c r="DA980">
        <v>298.36</v>
      </c>
      <c r="DB980">
        <v>0</v>
      </c>
      <c r="DC980">
        <v>0</v>
      </c>
      <c r="DE980">
        <v>1</v>
      </c>
      <c r="DF980">
        <v>1</v>
      </c>
      <c r="DG980">
        <v>463.28</v>
      </c>
      <c r="DH980">
        <v>0</v>
      </c>
      <c r="DI980">
        <v>0</v>
      </c>
      <c r="DK980">
        <v>0</v>
      </c>
      <c r="DL980">
        <v>0</v>
      </c>
      <c r="DN980">
        <v>3</v>
      </c>
      <c r="DO980">
        <v>2</v>
      </c>
      <c r="DP980">
        <v>380.82</v>
      </c>
      <c r="DQ980">
        <v>3</v>
      </c>
      <c r="DR980">
        <v>2</v>
      </c>
      <c r="DS980">
        <v>24</v>
      </c>
      <c r="DT980">
        <v>16</v>
      </c>
      <c r="DU980">
        <v>359.29</v>
      </c>
      <c r="DV980">
        <v>1</v>
      </c>
      <c r="DW980">
        <v>2</v>
      </c>
      <c r="DX980">
        <v>0</v>
      </c>
      <c r="DY980">
        <v>1</v>
      </c>
      <c r="DZ980">
        <v>0</v>
      </c>
      <c r="EA980">
        <v>0</v>
      </c>
      <c r="EB980">
        <v>8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2</v>
      </c>
      <c r="EX980">
        <v>0</v>
      </c>
      <c r="EY980">
        <v>0</v>
      </c>
      <c r="EZ980">
        <v>0</v>
      </c>
      <c r="FA980">
        <v>0</v>
      </c>
      <c r="FB980">
        <v>2</v>
      </c>
      <c r="FC980">
        <v>1</v>
      </c>
      <c r="FD980">
        <v>0</v>
      </c>
      <c r="FE980">
        <v>0</v>
      </c>
      <c r="FF980">
        <v>0</v>
      </c>
      <c r="FG980">
        <v>0</v>
      </c>
      <c r="FH980">
        <v>1</v>
      </c>
      <c r="FI980">
        <v>3</v>
      </c>
      <c r="FJ980">
        <v>0</v>
      </c>
      <c r="FK980">
        <v>0</v>
      </c>
      <c r="FL980">
        <v>0</v>
      </c>
      <c r="FM980">
        <v>0</v>
      </c>
      <c r="FN980">
        <v>3</v>
      </c>
      <c r="FO980">
        <v>0</v>
      </c>
      <c r="FP980">
        <v>0</v>
      </c>
      <c r="FQ980" t="s">
        <v>681</v>
      </c>
      <c r="FR980" t="s">
        <v>1020</v>
      </c>
      <c r="FS980" t="s">
        <v>1492</v>
      </c>
      <c r="FT980" s="5">
        <v>44651</v>
      </c>
    </row>
    <row r="981" spans="1:176" x14ac:dyDescent="0.25">
      <c r="A9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1)*(dboStockTable[cn_localauthority]=$FQ981)*(dboStockTable[cn_provisionasatfy]=$FS981)*(dboStockTable[submitted_at])))=$K981),"Y","N")</f>
        <v>Y</v>
      </c>
      <c r="B981">
        <v>3258</v>
      </c>
      <c r="C981">
        <v>224</v>
      </c>
      <c r="D981" t="s">
        <v>487</v>
      </c>
      <c r="E981" t="s">
        <v>486</v>
      </c>
      <c r="F981" t="s">
        <v>486</v>
      </c>
      <c r="I981" t="s">
        <v>5569</v>
      </c>
      <c r="J981" t="s">
        <v>9342</v>
      </c>
      <c r="K981" s="5">
        <v>44757.583764618059</v>
      </c>
      <c r="L981" t="s">
        <v>2621</v>
      </c>
      <c r="M981">
        <v>640</v>
      </c>
      <c r="N981">
        <v>0</v>
      </c>
      <c r="O981">
        <v>64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2</v>
      </c>
      <c r="BP981">
        <v>0</v>
      </c>
      <c r="BQ981">
        <v>2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642</v>
      </c>
      <c r="CQ981">
        <v>0</v>
      </c>
      <c r="CR981">
        <v>642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B981">
        <v>89</v>
      </c>
      <c r="DC981">
        <v>87</v>
      </c>
      <c r="DD981">
        <v>71.53</v>
      </c>
      <c r="DE981">
        <v>364</v>
      </c>
      <c r="DF981">
        <v>351</v>
      </c>
      <c r="DG981">
        <v>80.98</v>
      </c>
      <c r="DH981">
        <v>181</v>
      </c>
      <c r="DI981">
        <v>172</v>
      </c>
      <c r="DJ981">
        <v>90.36</v>
      </c>
      <c r="DK981">
        <v>8</v>
      </c>
      <c r="DL981">
        <v>8</v>
      </c>
      <c r="DM981">
        <v>112.52</v>
      </c>
      <c r="DN981">
        <v>642</v>
      </c>
      <c r="DO981">
        <v>618</v>
      </c>
      <c r="DP981">
        <v>82.67</v>
      </c>
      <c r="DQ981">
        <v>0</v>
      </c>
      <c r="DR981">
        <v>0</v>
      </c>
      <c r="DS981">
        <v>0</v>
      </c>
      <c r="DT981">
        <v>0</v>
      </c>
      <c r="DV981">
        <v>0</v>
      </c>
      <c r="DW981">
        <v>24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88</v>
      </c>
      <c r="ER981">
        <v>0</v>
      </c>
      <c r="ES981">
        <v>414</v>
      </c>
      <c r="ET981">
        <v>35</v>
      </c>
      <c r="EU981">
        <v>15</v>
      </c>
      <c r="EV981">
        <v>552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31</v>
      </c>
      <c r="FD981">
        <v>0</v>
      </c>
      <c r="FE981">
        <v>41</v>
      </c>
      <c r="FF981">
        <v>18</v>
      </c>
      <c r="FG981">
        <v>0</v>
      </c>
      <c r="FH981">
        <v>90</v>
      </c>
      <c r="FI981">
        <v>119</v>
      </c>
      <c r="FJ981">
        <v>0</v>
      </c>
      <c r="FK981">
        <v>455</v>
      </c>
      <c r="FL981">
        <v>53</v>
      </c>
      <c r="FM981">
        <v>15</v>
      </c>
      <c r="FN981">
        <v>642</v>
      </c>
      <c r="FO981">
        <v>0</v>
      </c>
      <c r="FP981">
        <v>1</v>
      </c>
      <c r="FQ981" t="s">
        <v>708</v>
      </c>
      <c r="FR981" t="s">
        <v>1020</v>
      </c>
      <c r="FS981" t="s">
        <v>1021</v>
      </c>
      <c r="FT981" s="5">
        <v>44286</v>
      </c>
    </row>
    <row r="982" spans="1:176" x14ac:dyDescent="0.25">
      <c r="A9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2)*(dboStockTable[cn_localauthority]=$FQ982)*(dboStockTable[cn_provisionasatfy]=$FS982)*(dboStockTable[submitted_at])))=$K982),"Y","N")</f>
        <v>Y</v>
      </c>
      <c r="B982">
        <v>3259</v>
      </c>
      <c r="C982">
        <v>224</v>
      </c>
      <c r="D982" t="s">
        <v>487</v>
      </c>
      <c r="E982" t="s">
        <v>492</v>
      </c>
      <c r="F982" t="s">
        <v>492</v>
      </c>
      <c r="I982" t="s">
        <v>5570</v>
      </c>
      <c r="J982" t="s">
        <v>9342</v>
      </c>
      <c r="K982" s="5">
        <v>44757.583192789352</v>
      </c>
      <c r="L982" t="s">
        <v>2615</v>
      </c>
      <c r="M982">
        <v>285</v>
      </c>
      <c r="N982">
        <v>0</v>
      </c>
      <c r="O982">
        <v>285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285</v>
      </c>
      <c r="CQ982">
        <v>0</v>
      </c>
      <c r="CR982">
        <v>285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3</v>
      </c>
      <c r="CZ982">
        <v>3</v>
      </c>
      <c r="DA982">
        <v>55.89</v>
      </c>
      <c r="DB982">
        <v>46</v>
      </c>
      <c r="DC982">
        <v>46</v>
      </c>
      <c r="DD982">
        <v>68.52</v>
      </c>
      <c r="DE982">
        <v>168</v>
      </c>
      <c r="DF982">
        <v>168</v>
      </c>
      <c r="DG982">
        <v>84.02</v>
      </c>
      <c r="DH982">
        <v>67</v>
      </c>
      <c r="DI982">
        <v>67</v>
      </c>
      <c r="DJ982">
        <v>97.89</v>
      </c>
      <c r="DK982">
        <v>1</v>
      </c>
      <c r="DL982">
        <v>1</v>
      </c>
      <c r="DM982">
        <v>111.19</v>
      </c>
      <c r="DN982">
        <v>285</v>
      </c>
      <c r="DO982">
        <v>285</v>
      </c>
      <c r="DP982">
        <v>84.58</v>
      </c>
      <c r="DQ982">
        <v>0</v>
      </c>
      <c r="DR982">
        <v>0</v>
      </c>
      <c r="DS982">
        <v>0</v>
      </c>
      <c r="DT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76</v>
      </c>
      <c r="ER982">
        <v>0</v>
      </c>
      <c r="ES982">
        <v>85</v>
      </c>
      <c r="ET982">
        <v>0</v>
      </c>
      <c r="EU982">
        <v>0</v>
      </c>
      <c r="EV982">
        <v>161</v>
      </c>
      <c r="EW982">
        <v>46</v>
      </c>
      <c r="EX982">
        <v>0</v>
      </c>
      <c r="EY982">
        <v>77</v>
      </c>
      <c r="EZ982">
        <v>0</v>
      </c>
      <c r="FA982">
        <v>0</v>
      </c>
      <c r="FB982">
        <v>123</v>
      </c>
      <c r="FC982">
        <v>0</v>
      </c>
      <c r="FD982">
        <v>0</v>
      </c>
      <c r="FE982">
        <v>1</v>
      </c>
      <c r="FF982">
        <v>0</v>
      </c>
      <c r="FG982">
        <v>0</v>
      </c>
      <c r="FH982">
        <v>1</v>
      </c>
      <c r="FI982">
        <v>122</v>
      </c>
      <c r="FJ982">
        <v>0</v>
      </c>
      <c r="FK982">
        <v>163</v>
      </c>
      <c r="FL982">
        <v>0</v>
      </c>
      <c r="FM982">
        <v>0</v>
      </c>
      <c r="FN982">
        <v>285</v>
      </c>
      <c r="FO982">
        <v>0</v>
      </c>
      <c r="FP982">
        <v>98</v>
      </c>
      <c r="FQ982" t="s">
        <v>683</v>
      </c>
      <c r="FR982" t="s">
        <v>1020</v>
      </c>
      <c r="FS982" t="s">
        <v>1021</v>
      </c>
      <c r="FT982" s="5">
        <v>44286</v>
      </c>
    </row>
    <row r="983" spans="1:176" x14ac:dyDescent="0.25">
      <c r="A9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3)*(dboStockTable[cn_localauthority]=$FQ983)*(dboStockTable[cn_provisionasatfy]=$FS983)*(dboStockTable[submitted_at])))=$K983),"Y","N")</f>
        <v>Y</v>
      </c>
      <c r="B983">
        <v>3260</v>
      </c>
      <c r="C983">
        <v>224</v>
      </c>
      <c r="D983" t="s">
        <v>487</v>
      </c>
      <c r="E983" t="s">
        <v>493</v>
      </c>
      <c r="F983" t="s">
        <v>493</v>
      </c>
      <c r="I983" t="s">
        <v>5571</v>
      </c>
      <c r="J983" t="s">
        <v>9342</v>
      </c>
      <c r="K983" s="5">
        <v>44757.582578784721</v>
      </c>
      <c r="L983" t="s">
        <v>2616</v>
      </c>
      <c r="M983">
        <v>173</v>
      </c>
      <c r="N983">
        <v>0</v>
      </c>
      <c r="O983">
        <v>173</v>
      </c>
      <c r="P983">
        <v>1</v>
      </c>
      <c r="Q983">
        <v>0</v>
      </c>
      <c r="R983">
        <v>1</v>
      </c>
      <c r="S983">
        <v>10</v>
      </c>
      <c r="T983">
        <v>0</v>
      </c>
      <c r="U983">
        <v>10</v>
      </c>
      <c r="V983">
        <v>257</v>
      </c>
      <c r="W983">
        <v>0</v>
      </c>
      <c r="X983">
        <v>257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4</v>
      </c>
      <c r="AF983">
        <v>0</v>
      </c>
      <c r="AG983">
        <v>4</v>
      </c>
      <c r="AH983">
        <v>1</v>
      </c>
      <c r="AI983">
        <v>0</v>
      </c>
      <c r="AJ983">
        <v>1</v>
      </c>
      <c r="AK983">
        <v>7</v>
      </c>
      <c r="AL983">
        <v>0</v>
      </c>
      <c r="AM983">
        <v>7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1</v>
      </c>
      <c r="BA983">
        <v>0</v>
      </c>
      <c r="BB983">
        <v>1</v>
      </c>
      <c r="BC983">
        <v>2</v>
      </c>
      <c r="BD983">
        <v>0</v>
      </c>
      <c r="BE983">
        <v>2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24</v>
      </c>
      <c r="BP983">
        <v>0</v>
      </c>
      <c r="BQ983">
        <v>24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169</v>
      </c>
      <c r="BY983">
        <v>0</v>
      </c>
      <c r="BZ983">
        <v>169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627</v>
      </c>
      <c r="CQ983">
        <v>0</v>
      </c>
      <c r="CR983">
        <v>627</v>
      </c>
      <c r="CS983">
        <v>3</v>
      </c>
      <c r="CT983">
        <v>0</v>
      </c>
      <c r="CU983">
        <v>3</v>
      </c>
      <c r="CV983">
        <v>19</v>
      </c>
      <c r="CW983">
        <v>0</v>
      </c>
      <c r="CX983">
        <v>19</v>
      </c>
      <c r="CY983">
        <v>13</v>
      </c>
      <c r="CZ983">
        <v>13</v>
      </c>
      <c r="DA983">
        <v>86.26</v>
      </c>
      <c r="DB983">
        <v>349</v>
      </c>
      <c r="DC983">
        <v>349</v>
      </c>
      <c r="DD983">
        <v>98.49</v>
      </c>
      <c r="DE983">
        <v>160</v>
      </c>
      <c r="DF983">
        <v>160</v>
      </c>
      <c r="DG983">
        <v>87.77</v>
      </c>
      <c r="DH983">
        <v>86</v>
      </c>
      <c r="DI983">
        <v>86</v>
      </c>
      <c r="DJ983">
        <v>103.47</v>
      </c>
      <c r="DK983">
        <v>19</v>
      </c>
      <c r="DL983">
        <v>19</v>
      </c>
      <c r="DM983">
        <v>110.43</v>
      </c>
      <c r="DN983">
        <v>627</v>
      </c>
      <c r="DO983">
        <v>627</v>
      </c>
      <c r="DP983">
        <v>96.55</v>
      </c>
      <c r="DQ983">
        <v>3</v>
      </c>
      <c r="DR983">
        <v>3</v>
      </c>
      <c r="DS983">
        <v>19</v>
      </c>
      <c r="DT983">
        <v>19</v>
      </c>
      <c r="DU983">
        <v>124.81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1</v>
      </c>
      <c r="EF983">
        <v>0</v>
      </c>
      <c r="EG983">
        <v>20</v>
      </c>
      <c r="EH983">
        <v>0</v>
      </c>
      <c r="EI983">
        <v>0</v>
      </c>
      <c r="EJ983">
        <v>21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3</v>
      </c>
      <c r="ER983">
        <v>0</v>
      </c>
      <c r="ES983">
        <v>1</v>
      </c>
      <c r="ET983">
        <v>0</v>
      </c>
      <c r="EU983">
        <v>0</v>
      </c>
      <c r="EV983">
        <v>4</v>
      </c>
      <c r="EW983">
        <v>8</v>
      </c>
      <c r="EX983">
        <v>0</v>
      </c>
      <c r="EY983">
        <v>67</v>
      </c>
      <c r="EZ983">
        <v>0</v>
      </c>
      <c r="FA983">
        <v>1</v>
      </c>
      <c r="FB983">
        <v>76</v>
      </c>
      <c r="FC983">
        <v>179</v>
      </c>
      <c r="FD983">
        <v>0</v>
      </c>
      <c r="FE983">
        <v>335</v>
      </c>
      <c r="FF983">
        <v>8</v>
      </c>
      <c r="FG983">
        <v>4</v>
      </c>
      <c r="FH983">
        <v>526</v>
      </c>
      <c r="FI983">
        <v>191</v>
      </c>
      <c r="FJ983">
        <v>0</v>
      </c>
      <c r="FK983">
        <v>423</v>
      </c>
      <c r="FL983">
        <v>8</v>
      </c>
      <c r="FM983">
        <v>5</v>
      </c>
      <c r="FN983">
        <v>627</v>
      </c>
      <c r="FO983">
        <v>77</v>
      </c>
      <c r="FP983">
        <v>9</v>
      </c>
      <c r="FQ983" t="s">
        <v>690</v>
      </c>
      <c r="FR983" t="s">
        <v>1020</v>
      </c>
      <c r="FS983" t="s">
        <v>1021</v>
      </c>
      <c r="FT983" s="5">
        <v>44286</v>
      </c>
    </row>
    <row r="984" spans="1:176" x14ac:dyDescent="0.25">
      <c r="A9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4)*(dboStockTable[cn_localauthority]=$FQ984)*(dboStockTable[cn_provisionasatfy]=$FS984)*(dboStockTable[submitted_at])))=$K984),"Y","N")</f>
        <v>Y</v>
      </c>
      <c r="B984">
        <v>3261</v>
      </c>
      <c r="C984">
        <v>224</v>
      </c>
      <c r="D984" t="s">
        <v>487</v>
      </c>
      <c r="E984" t="s">
        <v>489</v>
      </c>
      <c r="F984" t="s">
        <v>489</v>
      </c>
      <c r="I984" t="s">
        <v>5572</v>
      </c>
      <c r="J984" t="s">
        <v>9342</v>
      </c>
      <c r="K984" s="5">
        <v>44757.581849074071</v>
      </c>
      <c r="L984" t="s">
        <v>2617</v>
      </c>
      <c r="M984">
        <v>47</v>
      </c>
      <c r="N984">
        <v>0</v>
      </c>
      <c r="O984">
        <v>47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47</v>
      </c>
      <c r="CQ984">
        <v>0</v>
      </c>
      <c r="CR984">
        <v>47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B984">
        <v>0</v>
      </c>
      <c r="DC984">
        <v>0</v>
      </c>
      <c r="DE984">
        <v>4</v>
      </c>
      <c r="DF984">
        <v>4</v>
      </c>
      <c r="DG984">
        <v>89.36</v>
      </c>
      <c r="DH984">
        <v>43</v>
      </c>
      <c r="DI984">
        <v>43</v>
      </c>
      <c r="DJ984">
        <v>98.95</v>
      </c>
      <c r="DK984">
        <v>0</v>
      </c>
      <c r="DL984">
        <v>0</v>
      </c>
      <c r="DN984">
        <v>47</v>
      </c>
      <c r="DO984">
        <v>47</v>
      </c>
      <c r="DP984">
        <v>98.13</v>
      </c>
      <c r="DQ984">
        <v>0</v>
      </c>
      <c r="DR984">
        <v>0</v>
      </c>
      <c r="DS984">
        <v>0</v>
      </c>
      <c r="DT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2</v>
      </c>
      <c r="EO984">
        <v>0</v>
      </c>
      <c r="EP984">
        <v>2</v>
      </c>
      <c r="EQ984">
        <v>41</v>
      </c>
      <c r="ER984">
        <v>0</v>
      </c>
      <c r="ES984">
        <v>0</v>
      </c>
      <c r="ET984">
        <v>1</v>
      </c>
      <c r="EU984">
        <v>0</v>
      </c>
      <c r="EV984">
        <v>42</v>
      </c>
      <c r="EW984">
        <v>2</v>
      </c>
      <c r="EX984">
        <v>0</v>
      </c>
      <c r="EY984">
        <v>0</v>
      </c>
      <c r="EZ984">
        <v>0</v>
      </c>
      <c r="FA984">
        <v>0</v>
      </c>
      <c r="FB984">
        <v>2</v>
      </c>
      <c r="FC984">
        <v>1</v>
      </c>
      <c r="FD984">
        <v>0</v>
      </c>
      <c r="FE984">
        <v>0</v>
      </c>
      <c r="FF984">
        <v>0</v>
      </c>
      <c r="FG984">
        <v>0</v>
      </c>
      <c r="FH984">
        <v>1</v>
      </c>
      <c r="FI984">
        <v>44</v>
      </c>
      <c r="FJ984">
        <v>0</v>
      </c>
      <c r="FK984">
        <v>0</v>
      </c>
      <c r="FL984">
        <v>3</v>
      </c>
      <c r="FM984">
        <v>0</v>
      </c>
      <c r="FN984">
        <v>47</v>
      </c>
      <c r="FO984">
        <v>0</v>
      </c>
      <c r="FP984">
        <v>0</v>
      </c>
      <c r="FQ984" t="s">
        <v>687</v>
      </c>
      <c r="FR984" t="s">
        <v>1020</v>
      </c>
      <c r="FS984" t="s">
        <v>1021</v>
      </c>
      <c r="FT984" s="5">
        <v>44286</v>
      </c>
    </row>
    <row r="985" spans="1:176" x14ac:dyDescent="0.25">
      <c r="A9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5)*(dboStockTable[cn_localauthority]=$FQ985)*(dboStockTable[cn_provisionasatfy]=$FS985)*(dboStockTable[submitted_at])))=$K985),"Y","N")</f>
        <v>Y</v>
      </c>
      <c r="B985">
        <v>3262</v>
      </c>
      <c r="C985">
        <v>224</v>
      </c>
      <c r="D985" t="s">
        <v>487</v>
      </c>
      <c r="E985" t="s">
        <v>488</v>
      </c>
      <c r="F985" t="s">
        <v>488</v>
      </c>
      <c r="I985" t="s">
        <v>5573</v>
      </c>
      <c r="J985" t="s">
        <v>9342</v>
      </c>
      <c r="K985" s="5">
        <v>44757.581035300929</v>
      </c>
      <c r="L985" t="s">
        <v>2618</v>
      </c>
      <c r="M985">
        <v>1836</v>
      </c>
      <c r="N985">
        <v>0</v>
      </c>
      <c r="O985">
        <v>1836</v>
      </c>
      <c r="P985">
        <v>11</v>
      </c>
      <c r="Q985">
        <v>0</v>
      </c>
      <c r="R985">
        <v>11</v>
      </c>
      <c r="S985">
        <v>40</v>
      </c>
      <c r="T985">
        <v>0</v>
      </c>
      <c r="U985">
        <v>40</v>
      </c>
      <c r="V985">
        <v>211</v>
      </c>
      <c r="W985">
        <v>0</v>
      </c>
      <c r="X985">
        <v>211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29</v>
      </c>
      <c r="AF985">
        <v>0</v>
      </c>
      <c r="AG985">
        <v>29</v>
      </c>
      <c r="AH985">
        <v>1</v>
      </c>
      <c r="AI985">
        <v>0</v>
      </c>
      <c r="AJ985">
        <v>1</v>
      </c>
      <c r="AK985">
        <v>10</v>
      </c>
      <c r="AL985">
        <v>0</v>
      </c>
      <c r="AM985">
        <v>10</v>
      </c>
      <c r="AN985">
        <v>4</v>
      </c>
      <c r="AO985">
        <v>0</v>
      </c>
      <c r="AP985">
        <v>4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214</v>
      </c>
      <c r="AX985">
        <v>0</v>
      </c>
      <c r="AY985">
        <v>214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25</v>
      </c>
      <c r="BP985">
        <v>0</v>
      </c>
      <c r="BQ985">
        <v>25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2319</v>
      </c>
      <c r="CQ985">
        <v>0</v>
      </c>
      <c r="CR985">
        <v>2319</v>
      </c>
      <c r="CS985">
        <v>12</v>
      </c>
      <c r="CT985">
        <v>0</v>
      </c>
      <c r="CU985">
        <v>12</v>
      </c>
      <c r="CV985">
        <v>50</v>
      </c>
      <c r="CW985">
        <v>0</v>
      </c>
      <c r="CX985">
        <v>50</v>
      </c>
      <c r="CY985">
        <v>1</v>
      </c>
      <c r="CZ985">
        <v>1</v>
      </c>
      <c r="DA985">
        <v>44.36</v>
      </c>
      <c r="DB985">
        <v>834</v>
      </c>
      <c r="DC985">
        <v>834</v>
      </c>
      <c r="DD985">
        <v>84.94</v>
      </c>
      <c r="DE985">
        <v>1036</v>
      </c>
      <c r="DF985">
        <v>1036</v>
      </c>
      <c r="DG985">
        <v>83.04</v>
      </c>
      <c r="DH985">
        <v>369</v>
      </c>
      <c r="DI985">
        <v>369</v>
      </c>
      <c r="DJ985">
        <v>90.37</v>
      </c>
      <c r="DK985">
        <v>79</v>
      </c>
      <c r="DL985">
        <v>79</v>
      </c>
      <c r="DM985">
        <v>99.79</v>
      </c>
      <c r="DN985">
        <v>2319</v>
      </c>
      <c r="DO985">
        <v>2319</v>
      </c>
      <c r="DP985">
        <v>85.44</v>
      </c>
      <c r="DQ985">
        <v>12</v>
      </c>
      <c r="DR985">
        <v>11</v>
      </c>
      <c r="DS985">
        <v>50</v>
      </c>
      <c r="DT985">
        <v>41</v>
      </c>
      <c r="DU985">
        <v>117.65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15</v>
      </c>
      <c r="EF985">
        <v>0</v>
      </c>
      <c r="EG985">
        <v>115</v>
      </c>
      <c r="EH985">
        <v>2</v>
      </c>
      <c r="EI985">
        <v>1</v>
      </c>
      <c r="EJ985">
        <v>133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84</v>
      </c>
      <c r="ER985">
        <v>0</v>
      </c>
      <c r="ES985">
        <v>68</v>
      </c>
      <c r="ET985">
        <v>3</v>
      </c>
      <c r="EU985">
        <v>0</v>
      </c>
      <c r="EV985">
        <v>155</v>
      </c>
      <c r="EW985">
        <v>6</v>
      </c>
      <c r="EX985">
        <v>0</v>
      </c>
      <c r="EY985">
        <v>0</v>
      </c>
      <c r="EZ985">
        <v>0</v>
      </c>
      <c r="FA985">
        <v>0</v>
      </c>
      <c r="FB985">
        <v>6</v>
      </c>
      <c r="FC985">
        <v>905</v>
      </c>
      <c r="FD985">
        <v>0</v>
      </c>
      <c r="FE985">
        <v>1040</v>
      </c>
      <c r="FF985">
        <v>74</v>
      </c>
      <c r="FG985">
        <v>6</v>
      </c>
      <c r="FH985">
        <v>2025</v>
      </c>
      <c r="FI985">
        <v>1010</v>
      </c>
      <c r="FJ985">
        <v>0</v>
      </c>
      <c r="FK985">
        <v>1223</v>
      </c>
      <c r="FL985">
        <v>79</v>
      </c>
      <c r="FM985">
        <v>7</v>
      </c>
      <c r="FN985">
        <v>2319</v>
      </c>
      <c r="FO985">
        <v>286</v>
      </c>
      <c r="FP985">
        <v>6</v>
      </c>
      <c r="FQ985" t="s">
        <v>691</v>
      </c>
      <c r="FR985" t="s">
        <v>1020</v>
      </c>
      <c r="FS985" t="s">
        <v>1021</v>
      </c>
      <c r="FT985" s="5">
        <v>44286</v>
      </c>
    </row>
    <row r="986" spans="1:176" x14ac:dyDescent="0.25">
      <c r="A9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6)*(dboStockTable[cn_localauthority]=$FQ986)*(dboStockTable[cn_provisionasatfy]=$FS986)*(dboStockTable[submitted_at])))=$K986),"Y","N")</f>
        <v>Y</v>
      </c>
      <c r="B986">
        <v>3263</v>
      </c>
      <c r="C986">
        <v>224</v>
      </c>
      <c r="D986" t="s">
        <v>487</v>
      </c>
      <c r="E986" t="s">
        <v>2653</v>
      </c>
      <c r="F986" t="s">
        <v>2653</v>
      </c>
      <c r="I986" t="s">
        <v>5574</v>
      </c>
      <c r="J986" t="s">
        <v>9342</v>
      </c>
      <c r="K986" s="5">
        <v>44757.497459606479</v>
      </c>
      <c r="L986" t="s">
        <v>2654</v>
      </c>
      <c r="M986">
        <v>101</v>
      </c>
      <c r="N986">
        <v>0</v>
      </c>
      <c r="O986">
        <v>101</v>
      </c>
      <c r="P986">
        <v>1</v>
      </c>
      <c r="Q986">
        <v>0</v>
      </c>
      <c r="R986">
        <v>1</v>
      </c>
      <c r="S986">
        <v>2</v>
      </c>
      <c r="T986">
        <v>0</v>
      </c>
      <c r="U986">
        <v>2</v>
      </c>
      <c r="V986">
        <v>81</v>
      </c>
      <c r="W986">
        <v>0</v>
      </c>
      <c r="X986">
        <v>81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14</v>
      </c>
      <c r="BP986">
        <v>0</v>
      </c>
      <c r="BQ986">
        <v>14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206</v>
      </c>
      <c r="BY986">
        <v>0</v>
      </c>
      <c r="BZ986">
        <v>206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402</v>
      </c>
      <c r="CQ986">
        <v>0</v>
      </c>
      <c r="CR986">
        <v>402</v>
      </c>
      <c r="CS986">
        <v>1</v>
      </c>
      <c r="CT986">
        <v>0</v>
      </c>
      <c r="CU986">
        <v>1</v>
      </c>
      <c r="CV986">
        <v>2</v>
      </c>
      <c r="CW986">
        <v>0</v>
      </c>
      <c r="CX986">
        <v>2</v>
      </c>
      <c r="CY986">
        <v>1</v>
      </c>
      <c r="CZ986">
        <v>1</v>
      </c>
      <c r="DA986">
        <v>89.19</v>
      </c>
      <c r="DB986">
        <v>186</v>
      </c>
      <c r="DC986">
        <v>171</v>
      </c>
      <c r="DD986">
        <v>84.31</v>
      </c>
      <c r="DE986">
        <v>157</v>
      </c>
      <c r="DF986">
        <v>157</v>
      </c>
      <c r="DG986">
        <v>82.48</v>
      </c>
      <c r="DH986">
        <v>26</v>
      </c>
      <c r="DI986">
        <v>26</v>
      </c>
      <c r="DJ986">
        <v>101.38</v>
      </c>
      <c r="DK986">
        <v>32</v>
      </c>
      <c r="DL986">
        <v>32</v>
      </c>
      <c r="DM986">
        <v>106.73</v>
      </c>
      <c r="DN986">
        <v>402</v>
      </c>
      <c r="DO986">
        <v>387</v>
      </c>
      <c r="DP986">
        <v>86.58</v>
      </c>
      <c r="DQ986">
        <v>1</v>
      </c>
      <c r="DR986">
        <v>1</v>
      </c>
      <c r="DS986">
        <v>2</v>
      </c>
      <c r="DT986">
        <v>2</v>
      </c>
      <c r="DU986">
        <v>81.95</v>
      </c>
      <c r="DV986">
        <v>0</v>
      </c>
      <c r="DW986">
        <v>15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3</v>
      </c>
      <c r="EF986">
        <v>0</v>
      </c>
      <c r="EG986">
        <v>6</v>
      </c>
      <c r="EH986">
        <v>0</v>
      </c>
      <c r="EI986">
        <v>1</v>
      </c>
      <c r="EJ986">
        <v>1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180</v>
      </c>
      <c r="FD986">
        <v>0</v>
      </c>
      <c r="FE986">
        <v>173</v>
      </c>
      <c r="FF986">
        <v>40</v>
      </c>
      <c r="FG986">
        <v>0</v>
      </c>
      <c r="FH986">
        <v>393</v>
      </c>
      <c r="FI986">
        <v>183</v>
      </c>
      <c r="FJ986">
        <v>0</v>
      </c>
      <c r="FK986">
        <v>179</v>
      </c>
      <c r="FL986">
        <v>40</v>
      </c>
      <c r="FM986">
        <v>1</v>
      </c>
      <c r="FN986">
        <v>403</v>
      </c>
      <c r="FO986">
        <v>10</v>
      </c>
      <c r="FP986">
        <v>2</v>
      </c>
      <c r="FQ986" t="s">
        <v>689</v>
      </c>
      <c r="FR986" t="s">
        <v>1020</v>
      </c>
      <c r="FS986" t="s">
        <v>2648</v>
      </c>
      <c r="FT986" s="5">
        <v>43921</v>
      </c>
    </row>
    <row r="987" spans="1:176" x14ac:dyDescent="0.25">
      <c r="A9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7)*(dboStockTable[cn_localauthority]=$FQ987)*(dboStockTable[cn_provisionasatfy]=$FS987)*(dboStockTable[submitted_at])))=$K987),"Y","N")</f>
        <v>Y</v>
      </c>
      <c r="B987">
        <v>3264</v>
      </c>
      <c r="C987">
        <v>224</v>
      </c>
      <c r="D987" t="s">
        <v>487</v>
      </c>
      <c r="E987" t="s">
        <v>491</v>
      </c>
      <c r="F987" t="s">
        <v>491</v>
      </c>
      <c r="I987" t="s">
        <v>5575</v>
      </c>
      <c r="J987" t="s">
        <v>9342</v>
      </c>
      <c r="K987" s="5">
        <v>44757.465919675924</v>
      </c>
      <c r="L987" s="4" t="s">
        <v>2612</v>
      </c>
      <c r="M987">
        <v>19</v>
      </c>
      <c r="N987">
        <v>0</v>
      </c>
      <c r="O987">
        <v>19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73</v>
      </c>
      <c r="W987">
        <v>0</v>
      </c>
      <c r="X987">
        <v>73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1</v>
      </c>
      <c r="AI987">
        <v>0</v>
      </c>
      <c r="AJ987">
        <v>1</v>
      </c>
      <c r="AK987">
        <v>11</v>
      </c>
      <c r="AL987">
        <v>0</v>
      </c>
      <c r="AM987">
        <v>11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49</v>
      </c>
      <c r="AX987">
        <v>0</v>
      </c>
      <c r="AY987">
        <v>49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141</v>
      </c>
      <c r="CQ987">
        <v>0</v>
      </c>
      <c r="CR987">
        <v>141</v>
      </c>
      <c r="CS987">
        <v>1</v>
      </c>
      <c r="CT987">
        <v>0</v>
      </c>
      <c r="CU987">
        <v>1</v>
      </c>
      <c r="CV987">
        <v>11</v>
      </c>
      <c r="CW987">
        <v>0</v>
      </c>
      <c r="CX987">
        <v>11</v>
      </c>
      <c r="CY987">
        <v>11</v>
      </c>
      <c r="CZ987">
        <v>11</v>
      </c>
      <c r="DA987">
        <v>97.36</v>
      </c>
      <c r="DB987">
        <v>93</v>
      </c>
      <c r="DC987">
        <v>93</v>
      </c>
      <c r="DD987">
        <v>93.69</v>
      </c>
      <c r="DE987">
        <v>32</v>
      </c>
      <c r="DF987">
        <v>32</v>
      </c>
      <c r="DG987">
        <v>83.91</v>
      </c>
      <c r="DH987">
        <v>4</v>
      </c>
      <c r="DI987">
        <v>4</v>
      </c>
      <c r="DJ987">
        <v>100.87</v>
      </c>
      <c r="DK987">
        <v>1</v>
      </c>
      <c r="DL987">
        <v>1</v>
      </c>
      <c r="DM987">
        <v>86.44</v>
      </c>
      <c r="DN987">
        <v>141</v>
      </c>
      <c r="DO987">
        <v>141</v>
      </c>
      <c r="DP987">
        <v>91.91</v>
      </c>
      <c r="DQ987">
        <v>1</v>
      </c>
      <c r="DR987">
        <v>0</v>
      </c>
      <c r="DS987">
        <v>11</v>
      </c>
      <c r="DT987">
        <v>0</v>
      </c>
      <c r="DV987">
        <v>0</v>
      </c>
      <c r="DW987">
        <v>0</v>
      </c>
      <c r="DX987">
        <v>0</v>
      </c>
      <c r="DY987">
        <v>0</v>
      </c>
      <c r="DZ987">
        <v>1</v>
      </c>
      <c r="EA987">
        <v>0</v>
      </c>
      <c r="EB987">
        <v>0</v>
      </c>
      <c r="EC987">
        <v>11</v>
      </c>
      <c r="ED987">
        <v>0</v>
      </c>
      <c r="EE987">
        <v>0</v>
      </c>
      <c r="EF987">
        <v>0</v>
      </c>
      <c r="EG987">
        <v>8</v>
      </c>
      <c r="EH987">
        <v>0</v>
      </c>
      <c r="EI987">
        <v>0</v>
      </c>
      <c r="EJ987">
        <v>8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32</v>
      </c>
      <c r="FD987">
        <v>0</v>
      </c>
      <c r="FE987">
        <v>101</v>
      </c>
      <c r="FF987">
        <v>0</v>
      </c>
      <c r="FG987">
        <v>0</v>
      </c>
      <c r="FH987">
        <v>133</v>
      </c>
      <c r="FI987">
        <v>32</v>
      </c>
      <c r="FJ987">
        <v>0</v>
      </c>
      <c r="FK987">
        <v>109</v>
      </c>
      <c r="FL987">
        <v>0</v>
      </c>
      <c r="FM987">
        <v>0</v>
      </c>
      <c r="FN987">
        <v>141</v>
      </c>
      <c r="FO987">
        <v>16</v>
      </c>
      <c r="FP987">
        <v>0</v>
      </c>
      <c r="FQ987" t="s">
        <v>703</v>
      </c>
      <c r="FR987" t="s">
        <v>1020</v>
      </c>
      <c r="FS987" t="s">
        <v>1021</v>
      </c>
      <c r="FT987" s="5">
        <v>44286</v>
      </c>
    </row>
    <row r="988" spans="1:176" x14ac:dyDescent="0.25">
      <c r="A9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8)*(dboStockTable[cn_localauthority]=$FQ988)*(dboStockTable[cn_provisionasatfy]=$FS988)*(dboStockTable[submitted_at])))=$K988),"Y","N")</f>
        <v>Y</v>
      </c>
      <c r="B988">
        <v>3265</v>
      </c>
      <c r="C988">
        <v>224</v>
      </c>
      <c r="D988" t="s">
        <v>487</v>
      </c>
      <c r="E988" t="s">
        <v>490</v>
      </c>
      <c r="F988" t="s">
        <v>490</v>
      </c>
      <c r="I988" t="s">
        <v>5576</v>
      </c>
      <c r="J988" t="s">
        <v>9342</v>
      </c>
      <c r="K988" s="5">
        <v>44757.464924155094</v>
      </c>
      <c r="L988" t="s">
        <v>2613</v>
      </c>
      <c r="M988">
        <v>78</v>
      </c>
      <c r="N988">
        <v>0</v>
      </c>
      <c r="O988">
        <v>78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24</v>
      </c>
      <c r="BY988">
        <v>0</v>
      </c>
      <c r="BZ988">
        <v>24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102</v>
      </c>
      <c r="CQ988">
        <v>0</v>
      </c>
      <c r="CR988">
        <v>102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B988">
        <v>28</v>
      </c>
      <c r="DC988">
        <v>28</v>
      </c>
      <c r="DD988">
        <v>81.069999999999993</v>
      </c>
      <c r="DE988">
        <v>65</v>
      </c>
      <c r="DF988">
        <v>65</v>
      </c>
      <c r="DG988">
        <v>92.27</v>
      </c>
      <c r="DH988">
        <v>9</v>
      </c>
      <c r="DI988">
        <v>9</v>
      </c>
      <c r="DJ988">
        <v>98.27</v>
      </c>
      <c r="DK988">
        <v>0</v>
      </c>
      <c r="DL988">
        <v>0</v>
      </c>
      <c r="DN988">
        <v>102</v>
      </c>
      <c r="DO988">
        <v>102</v>
      </c>
      <c r="DP988">
        <v>89.72</v>
      </c>
      <c r="DQ988">
        <v>0</v>
      </c>
      <c r="DR988">
        <v>0</v>
      </c>
      <c r="DS988">
        <v>0</v>
      </c>
      <c r="DT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26</v>
      </c>
      <c r="FD988">
        <v>0</v>
      </c>
      <c r="FE988">
        <v>58</v>
      </c>
      <c r="FF988">
        <v>18</v>
      </c>
      <c r="FG988">
        <v>0</v>
      </c>
      <c r="FH988">
        <v>102</v>
      </c>
      <c r="FI988">
        <v>26</v>
      </c>
      <c r="FJ988">
        <v>0</v>
      </c>
      <c r="FK988">
        <v>58</v>
      </c>
      <c r="FL988">
        <v>18</v>
      </c>
      <c r="FM988">
        <v>0</v>
      </c>
      <c r="FN988">
        <v>102</v>
      </c>
      <c r="FO988">
        <v>0</v>
      </c>
      <c r="FP988">
        <v>0</v>
      </c>
      <c r="FQ988" t="s">
        <v>692</v>
      </c>
      <c r="FR988" t="s">
        <v>1020</v>
      </c>
      <c r="FS988" t="s">
        <v>1021</v>
      </c>
      <c r="FT988" s="5">
        <v>44286</v>
      </c>
    </row>
    <row r="989" spans="1:176" x14ac:dyDescent="0.25">
      <c r="A9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9)*(dboStockTable[cn_localauthority]=$FQ989)*(dboStockTable[cn_provisionasatfy]=$FS989)*(dboStockTable[submitted_at])))=$K989),"Y","N")</f>
        <v>Y</v>
      </c>
      <c r="B989">
        <v>3266</v>
      </c>
      <c r="C989">
        <v>224</v>
      </c>
      <c r="D989" t="s">
        <v>487</v>
      </c>
      <c r="E989" t="s">
        <v>2651</v>
      </c>
      <c r="F989" t="s">
        <v>2651</v>
      </c>
      <c r="I989" t="s">
        <v>5577</v>
      </c>
      <c r="J989" t="s">
        <v>9342</v>
      </c>
      <c r="K989" s="5">
        <v>44757.464550578705</v>
      </c>
      <c r="L989" t="s">
        <v>2652</v>
      </c>
      <c r="M989">
        <v>19</v>
      </c>
      <c r="N989">
        <v>0</v>
      </c>
      <c r="O989">
        <v>19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73</v>
      </c>
      <c r="W989">
        <v>0</v>
      </c>
      <c r="X989">
        <v>7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11</v>
      </c>
      <c r="AL989">
        <v>0</v>
      </c>
      <c r="AM989">
        <v>11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49</v>
      </c>
      <c r="AX989">
        <v>0</v>
      </c>
      <c r="AY989">
        <v>49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141</v>
      </c>
      <c r="CQ989">
        <v>0</v>
      </c>
      <c r="CR989">
        <v>141</v>
      </c>
      <c r="CS989">
        <v>1</v>
      </c>
      <c r="CT989">
        <v>0</v>
      </c>
      <c r="CU989">
        <v>1</v>
      </c>
      <c r="CV989">
        <v>11</v>
      </c>
      <c r="CW989">
        <v>0</v>
      </c>
      <c r="CX989">
        <v>11</v>
      </c>
      <c r="CY989">
        <v>11</v>
      </c>
      <c r="CZ989">
        <v>11</v>
      </c>
      <c r="DA989">
        <v>102.7</v>
      </c>
      <c r="DB989">
        <v>93</v>
      </c>
      <c r="DC989">
        <v>93</v>
      </c>
      <c r="DD989">
        <v>96.69</v>
      </c>
      <c r="DE989">
        <v>32</v>
      </c>
      <c r="DF989">
        <v>32</v>
      </c>
      <c r="DG989">
        <v>83.02</v>
      </c>
      <c r="DH989">
        <v>4</v>
      </c>
      <c r="DI989">
        <v>4</v>
      </c>
      <c r="DJ989">
        <v>99.43</v>
      </c>
      <c r="DK989">
        <v>1</v>
      </c>
      <c r="DL989">
        <v>1</v>
      </c>
      <c r="DM989">
        <v>84.17</v>
      </c>
      <c r="DN989">
        <v>141</v>
      </c>
      <c r="DO989">
        <v>141</v>
      </c>
      <c r="DP989">
        <v>94.05</v>
      </c>
      <c r="DQ989">
        <v>1</v>
      </c>
      <c r="DR989">
        <v>0</v>
      </c>
      <c r="DS989">
        <v>11</v>
      </c>
      <c r="DT989">
        <v>0</v>
      </c>
      <c r="DV989">
        <v>0</v>
      </c>
      <c r="DW989">
        <v>0</v>
      </c>
      <c r="DX989">
        <v>0</v>
      </c>
      <c r="DY989">
        <v>0</v>
      </c>
      <c r="DZ989">
        <v>1</v>
      </c>
      <c r="EA989">
        <v>0</v>
      </c>
      <c r="EB989">
        <v>0</v>
      </c>
      <c r="EC989">
        <v>11</v>
      </c>
      <c r="ED989">
        <v>0</v>
      </c>
      <c r="EE989">
        <v>0</v>
      </c>
      <c r="EF989">
        <v>0</v>
      </c>
      <c r="EG989">
        <v>8</v>
      </c>
      <c r="EH989">
        <v>0</v>
      </c>
      <c r="EI989">
        <v>0</v>
      </c>
      <c r="EJ989">
        <v>8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32</v>
      </c>
      <c r="FD989">
        <v>0</v>
      </c>
      <c r="FE989">
        <v>101</v>
      </c>
      <c r="FF989">
        <v>0</v>
      </c>
      <c r="FG989">
        <v>0</v>
      </c>
      <c r="FH989">
        <v>133</v>
      </c>
      <c r="FI989">
        <v>32</v>
      </c>
      <c r="FJ989">
        <v>0</v>
      </c>
      <c r="FK989">
        <v>109</v>
      </c>
      <c r="FL989">
        <v>0</v>
      </c>
      <c r="FM989">
        <v>0</v>
      </c>
      <c r="FN989">
        <v>141</v>
      </c>
      <c r="FO989">
        <v>16</v>
      </c>
      <c r="FP989">
        <v>0</v>
      </c>
      <c r="FQ989" t="s">
        <v>703</v>
      </c>
      <c r="FR989" t="s">
        <v>1020</v>
      </c>
      <c r="FS989" t="s">
        <v>2648</v>
      </c>
      <c r="FT989" s="5">
        <v>43921</v>
      </c>
    </row>
    <row r="990" spans="1:176" x14ac:dyDescent="0.25">
      <c r="A9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0)*(dboStockTable[cn_localauthority]=$FQ990)*(dboStockTable[cn_provisionasatfy]=$FS990)*(dboStockTable[submitted_at])))=$K990),"Y","N")</f>
        <v>Y</v>
      </c>
      <c r="B990">
        <v>3267</v>
      </c>
      <c r="C990">
        <v>224</v>
      </c>
      <c r="D990" t="s">
        <v>487</v>
      </c>
      <c r="E990" t="s">
        <v>494</v>
      </c>
      <c r="F990" t="s">
        <v>494</v>
      </c>
      <c r="I990" t="s">
        <v>5578</v>
      </c>
      <c r="J990" t="s">
        <v>9342</v>
      </c>
      <c r="K990" s="5">
        <v>44757.463585266203</v>
      </c>
      <c r="L990" t="s">
        <v>2614</v>
      </c>
      <c r="M990">
        <v>138</v>
      </c>
      <c r="N990">
        <v>0</v>
      </c>
      <c r="O990">
        <v>138</v>
      </c>
      <c r="P990">
        <v>1</v>
      </c>
      <c r="Q990">
        <v>0</v>
      </c>
      <c r="R990">
        <v>1</v>
      </c>
      <c r="S990">
        <v>2</v>
      </c>
      <c r="T990">
        <v>0</v>
      </c>
      <c r="U990">
        <v>2</v>
      </c>
      <c r="V990">
        <v>80</v>
      </c>
      <c r="W990">
        <v>0</v>
      </c>
      <c r="X990">
        <v>8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4</v>
      </c>
      <c r="AO990">
        <v>0</v>
      </c>
      <c r="AP990">
        <v>4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206</v>
      </c>
      <c r="AX990">
        <v>0</v>
      </c>
      <c r="AY990">
        <v>206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14</v>
      </c>
      <c r="BP990">
        <v>0</v>
      </c>
      <c r="BQ990">
        <v>14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442</v>
      </c>
      <c r="CQ990">
        <v>0</v>
      </c>
      <c r="CR990">
        <v>442</v>
      </c>
      <c r="CS990">
        <v>1</v>
      </c>
      <c r="CT990">
        <v>0</v>
      </c>
      <c r="CU990">
        <v>1</v>
      </c>
      <c r="CV990">
        <v>2</v>
      </c>
      <c r="CW990">
        <v>0</v>
      </c>
      <c r="CX990">
        <v>2</v>
      </c>
      <c r="CY990">
        <v>1</v>
      </c>
      <c r="CZ990">
        <v>1</v>
      </c>
      <c r="DA990">
        <v>84.74</v>
      </c>
      <c r="DB990">
        <v>194</v>
      </c>
      <c r="DC990">
        <v>178</v>
      </c>
      <c r="DD990">
        <v>82.16</v>
      </c>
      <c r="DE990">
        <v>182</v>
      </c>
      <c r="DF990">
        <v>182</v>
      </c>
      <c r="DG990">
        <v>85.74</v>
      </c>
      <c r="DH990">
        <v>32</v>
      </c>
      <c r="DI990">
        <v>32</v>
      </c>
      <c r="DJ990">
        <v>102.6</v>
      </c>
      <c r="DK990">
        <v>33</v>
      </c>
      <c r="DL990">
        <v>33</v>
      </c>
      <c r="DM990">
        <v>110.46</v>
      </c>
      <c r="DN990">
        <v>442</v>
      </c>
      <c r="DO990">
        <v>426</v>
      </c>
      <c r="DP990">
        <v>87.42</v>
      </c>
      <c r="DQ990">
        <v>1</v>
      </c>
      <c r="DR990">
        <v>1</v>
      </c>
      <c r="DS990">
        <v>2</v>
      </c>
      <c r="DT990">
        <v>2</v>
      </c>
      <c r="DU990">
        <v>83.5</v>
      </c>
      <c r="DV990">
        <v>0</v>
      </c>
      <c r="DW990">
        <v>16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3</v>
      </c>
      <c r="EF990">
        <v>0</v>
      </c>
      <c r="EG990">
        <v>6</v>
      </c>
      <c r="EH990">
        <v>0</v>
      </c>
      <c r="EI990">
        <v>1</v>
      </c>
      <c r="EJ990">
        <v>1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203</v>
      </c>
      <c r="FD990">
        <v>0</v>
      </c>
      <c r="FE990">
        <v>189</v>
      </c>
      <c r="FF990">
        <v>40</v>
      </c>
      <c r="FG990">
        <v>0</v>
      </c>
      <c r="FH990">
        <v>432</v>
      </c>
      <c r="FI990">
        <v>206</v>
      </c>
      <c r="FJ990">
        <v>0</v>
      </c>
      <c r="FK990">
        <v>195</v>
      </c>
      <c r="FL990">
        <v>40</v>
      </c>
      <c r="FM990">
        <v>1</v>
      </c>
      <c r="FN990">
        <v>442</v>
      </c>
      <c r="FO990">
        <v>10</v>
      </c>
      <c r="FP990">
        <v>1</v>
      </c>
      <c r="FQ990" t="s">
        <v>689</v>
      </c>
      <c r="FR990" t="s">
        <v>1020</v>
      </c>
      <c r="FS990" t="s">
        <v>1021</v>
      </c>
      <c r="FT990" s="5">
        <v>44286</v>
      </c>
    </row>
    <row r="991" spans="1:176" x14ac:dyDescent="0.25">
      <c r="A9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1)*(dboStockTable[cn_localauthority]=$FQ991)*(dboStockTable[cn_provisionasatfy]=$FS991)*(dboStockTable[submitted_at])))=$K991),"Y","N")</f>
        <v>Y</v>
      </c>
      <c r="B991">
        <v>3268</v>
      </c>
      <c r="C991">
        <v>117</v>
      </c>
      <c r="D991" t="s">
        <v>358</v>
      </c>
      <c r="E991" t="s">
        <v>2252</v>
      </c>
      <c r="F991" t="s">
        <v>2252</v>
      </c>
      <c r="I991" t="s">
        <v>5579</v>
      </c>
      <c r="J991" t="s">
        <v>9342</v>
      </c>
      <c r="K991" s="5">
        <v>44741.472821446761</v>
      </c>
      <c r="L991" t="s">
        <v>2611</v>
      </c>
      <c r="M991">
        <v>2259</v>
      </c>
      <c r="N991">
        <v>0</v>
      </c>
      <c r="O991">
        <v>2259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9</v>
      </c>
      <c r="W991">
        <v>0</v>
      </c>
      <c r="X991">
        <v>29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2</v>
      </c>
      <c r="AI991">
        <v>0</v>
      </c>
      <c r="AJ991">
        <v>2</v>
      </c>
      <c r="AK991">
        <v>21</v>
      </c>
      <c r="AL991">
        <v>0</v>
      </c>
      <c r="AM991">
        <v>21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7</v>
      </c>
      <c r="BA991">
        <v>0</v>
      </c>
      <c r="BB991">
        <v>7</v>
      </c>
      <c r="BC991">
        <v>78</v>
      </c>
      <c r="BD991">
        <v>0</v>
      </c>
      <c r="BE991">
        <v>78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34</v>
      </c>
      <c r="BP991">
        <v>0</v>
      </c>
      <c r="BQ991">
        <v>34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78</v>
      </c>
      <c r="BY991">
        <v>0</v>
      </c>
      <c r="BZ991">
        <v>78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389</v>
      </c>
      <c r="CH991">
        <v>0</v>
      </c>
      <c r="CI991">
        <v>389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2789</v>
      </c>
      <c r="CQ991">
        <v>0</v>
      </c>
      <c r="CR991">
        <v>2789</v>
      </c>
      <c r="CS991">
        <v>9</v>
      </c>
      <c r="CT991">
        <v>0</v>
      </c>
      <c r="CU991">
        <v>9</v>
      </c>
      <c r="CV991">
        <v>99</v>
      </c>
      <c r="CW991">
        <v>0</v>
      </c>
      <c r="CX991">
        <v>99</v>
      </c>
      <c r="CY991">
        <v>36</v>
      </c>
      <c r="CZ991">
        <v>36</v>
      </c>
      <c r="DA991">
        <v>75.38</v>
      </c>
      <c r="DB991">
        <v>1179</v>
      </c>
      <c r="DC991">
        <v>1103</v>
      </c>
      <c r="DD991">
        <v>87.04</v>
      </c>
      <c r="DE991">
        <v>1195</v>
      </c>
      <c r="DF991">
        <v>1120</v>
      </c>
      <c r="DG991">
        <v>94.51</v>
      </c>
      <c r="DH991">
        <v>308</v>
      </c>
      <c r="DI991">
        <v>292</v>
      </c>
      <c r="DJ991">
        <v>107.76</v>
      </c>
      <c r="DK991">
        <v>71</v>
      </c>
      <c r="DL991">
        <v>62</v>
      </c>
      <c r="DM991">
        <v>125.07</v>
      </c>
      <c r="DN991">
        <v>2789</v>
      </c>
      <c r="DO991">
        <v>2613</v>
      </c>
      <c r="DP991">
        <v>93.3</v>
      </c>
      <c r="DQ991">
        <v>9</v>
      </c>
      <c r="DR991">
        <v>9</v>
      </c>
      <c r="DS991">
        <v>99</v>
      </c>
      <c r="DT991">
        <v>99</v>
      </c>
      <c r="DU991">
        <v>91.83</v>
      </c>
      <c r="DV991">
        <v>301</v>
      </c>
      <c r="DW991">
        <v>165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1838</v>
      </c>
      <c r="EH991">
        <v>0</v>
      </c>
      <c r="EI991">
        <v>19</v>
      </c>
      <c r="EJ991">
        <v>1857</v>
      </c>
      <c r="EK991">
        <v>0</v>
      </c>
      <c r="EL991">
        <v>0</v>
      </c>
      <c r="EM991">
        <v>458</v>
      </c>
      <c r="EN991">
        <v>0</v>
      </c>
      <c r="EO991">
        <v>0</v>
      </c>
      <c r="EP991">
        <v>458</v>
      </c>
      <c r="EQ991">
        <v>13</v>
      </c>
      <c r="ER991">
        <v>0</v>
      </c>
      <c r="ES991">
        <v>106</v>
      </c>
      <c r="ET991">
        <v>56</v>
      </c>
      <c r="EU991">
        <v>4</v>
      </c>
      <c r="EV991">
        <v>179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62</v>
      </c>
      <c r="FD991">
        <v>0</v>
      </c>
      <c r="FE991">
        <v>220</v>
      </c>
      <c r="FF991">
        <v>13</v>
      </c>
      <c r="FG991">
        <v>0</v>
      </c>
      <c r="FH991">
        <v>295</v>
      </c>
      <c r="FI991">
        <v>75</v>
      </c>
      <c r="FJ991">
        <v>0</v>
      </c>
      <c r="FK991">
        <v>2622</v>
      </c>
      <c r="FL991">
        <v>69</v>
      </c>
      <c r="FM991">
        <v>23</v>
      </c>
      <c r="FN991">
        <v>2789</v>
      </c>
      <c r="FO991">
        <v>2</v>
      </c>
      <c r="FP991">
        <v>7</v>
      </c>
      <c r="FQ991" t="s">
        <v>695</v>
      </c>
      <c r="FR991" t="s">
        <v>1020</v>
      </c>
      <c r="FS991" t="s">
        <v>1492</v>
      </c>
      <c r="FT991" s="5">
        <v>44651</v>
      </c>
    </row>
    <row r="992" spans="1:176" x14ac:dyDescent="0.25">
      <c r="A9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2)*(dboStockTable[cn_localauthority]=$FQ992)*(dboStockTable[cn_provisionasatfy]=$FS992)*(dboStockTable[submitted_at])))=$K992),"Y","N")</f>
        <v>Y</v>
      </c>
      <c r="B992">
        <v>3270</v>
      </c>
      <c r="C992">
        <v>1016</v>
      </c>
      <c r="D992" t="s">
        <v>2606</v>
      </c>
      <c r="E992" t="s">
        <v>2607</v>
      </c>
      <c r="F992" t="s">
        <v>2607</v>
      </c>
      <c r="I992" t="s">
        <v>5580</v>
      </c>
      <c r="J992" t="s">
        <v>9342</v>
      </c>
      <c r="K992" s="5">
        <v>44720.389715081015</v>
      </c>
      <c r="L992" t="s">
        <v>2608</v>
      </c>
      <c r="M992">
        <v>10</v>
      </c>
      <c r="N992">
        <v>0</v>
      </c>
      <c r="O992">
        <v>1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10</v>
      </c>
      <c r="CQ992">
        <v>0</v>
      </c>
      <c r="CR992">
        <v>1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B992">
        <v>0</v>
      </c>
      <c r="DC992">
        <v>0</v>
      </c>
      <c r="DE992">
        <v>0</v>
      </c>
      <c r="DF992">
        <v>0</v>
      </c>
      <c r="DH992">
        <v>10</v>
      </c>
      <c r="DI992">
        <v>10</v>
      </c>
      <c r="DJ992">
        <v>79.94</v>
      </c>
      <c r="DK992">
        <v>0</v>
      </c>
      <c r="DL992">
        <v>0</v>
      </c>
      <c r="DN992">
        <v>10</v>
      </c>
      <c r="DO992">
        <v>10</v>
      </c>
      <c r="DP992">
        <v>79.94</v>
      </c>
      <c r="DQ992">
        <v>0</v>
      </c>
      <c r="DR992">
        <v>0</v>
      </c>
      <c r="DS992">
        <v>0</v>
      </c>
      <c r="DT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10</v>
      </c>
      <c r="EX992">
        <v>0</v>
      </c>
      <c r="EY992">
        <v>0</v>
      </c>
      <c r="EZ992">
        <v>0</v>
      </c>
      <c r="FA992">
        <v>0</v>
      </c>
      <c r="FB992">
        <v>1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10</v>
      </c>
      <c r="FJ992">
        <v>0</v>
      </c>
      <c r="FK992">
        <v>0</v>
      </c>
      <c r="FL992">
        <v>0</v>
      </c>
      <c r="FM992">
        <v>0</v>
      </c>
      <c r="FN992">
        <v>10</v>
      </c>
      <c r="FO992">
        <v>0</v>
      </c>
      <c r="FP992">
        <v>0</v>
      </c>
      <c r="FQ992" t="s">
        <v>686</v>
      </c>
      <c r="FR992" t="s">
        <v>1020</v>
      </c>
      <c r="FS992" t="s">
        <v>1492</v>
      </c>
      <c r="FT992" s="5">
        <v>44651</v>
      </c>
    </row>
    <row r="993" spans="1:176" x14ac:dyDescent="0.25">
      <c r="A9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3)*(dboStockTable[cn_localauthority]=$FQ993)*(dboStockTable[cn_provisionasatfy]=$FS993)*(dboStockTable[submitted_at])))=$K993),"Y","N")</f>
        <v>Y</v>
      </c>
      <c r="B993">
        <v>3271</v>
      </c>
      <c r="C993">
        <v>201</v>
      </c>
      <c r="D993" t="s">
        <v>11</v>
      </c>
      <c r="E993" t="s">
        <v>2609</v>
      </c>
      <c r="F993" t="s">
        <v>2609</v>
      </c>
      <c r="I993" t="s">
        <v>5581</v>
      </c>
      <c r="J993" t="s">
        <v>9342</v>
      </c>
      <c r="K993" s="5">
        <v>44720.388257523147</v>
      </c>
      <c r="L993" t="s">
        <v>2610</v>
      </c>
      <c r="M993">
        <v>313</v>
      </c>
      <c r="N993">
        <v>3</v>
      </c>
      <c r="O993">
        <v>316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34</v>
      </c>
      <c r="W993">
        <v>0</v>
      </c>
      <c r="X993">
        <v>34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110</v>
      </c>
      <c r="AX993">
        <v>2</v>
      </c>
      <c r="AY993">
        <v>112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1</v>
      </c>
      <c r="BP993">
        <v>0</v>
      </c>
      <c r="BQ993">
        <v>1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458</v>
      </c>
      <c r="CQ993">
        <v>5</v>
      </c>
      <c r="CR993">
        <v>463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B993">
        <v>192</v>
      </c>
      <c r="DC993">
        <v>189</v>
      </c>
      <c r="DD993">
        <v>81.239999999999995</v>
      </c>
      <c r="DE993">
        <v>202</v>
      </c>
      <c r="DF993">
        <v>197</v>
      </c>
      <c r="DG993">
        <v>84.92</v>
      </c>
      <c r="DH993">
        <v>68</v>
      </c>
      <c r="DI993">
        <v>68</v>
      </c>
      <c r="DJ993">
        <v>93.46</v>
      </c>
      <c r="DK993">
        <v>1</v>
      </c>
      <c r="DL993">
        <v>1</v>
      </c>
      <c r="DM993">
        <v>92.02</v>
      </c>
      <c r="DN993">
        <v>463</v>
      </c>
      <c r="DO993">
        <v>455</v>
      </c>
      <c r="DP993">
        <v>84.68</v>
      </c>
      <c r="DQ993">
        <v>0</v>
      </c>
      <c r="DR993">
        <v>0</v>
      </c>
      <c r="DS993">
        <v>0</v>
      </c>
      <c r="DT993">
        <v>0</v>
      </c>
      <c r="DV993">
        <v>0</v>
      </c>
      <c r="DW993">
        <v>3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1</v>
      </c>
      <c r="EF993">
        <v>0</v>
      </c>
      <c r="EG993">
        <v>21</v>
      </c>
      <c r="EH993">
        <v>0</v>
      </c>
      <c r="EI993">
        <v>1</v>
      </c>
      <c r="EJ993">
        <v>23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19</v>
      </c>
      <c r="ER993">
        <v>0</v>
      </c>
      <c r="ES993">
        <v>0</v>
      </c>
      <c r="ET993">
        <v>0</v>
      </c>
      <c r="EU993">
        <v>0</v>
      </c>
      <c r="EV993">
        <v>19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166</v>
      </c>
      <c r="FD993">
        <v>0</v>
      </c>
      <c r="FE993">
        <v>100</v>
      </c>
      <c r="FF993">
        <v>32</v>
      </c>
      <c r="FG993">
        <v>123</v>
      </c>
      <c r="FH993">
        <v>421</v>
      </c>
      <c r="FI993">
        <v>186</v>
      </c>
      <c r="FJ993">
        <v>0</v>
      </c>
      <c r="FK993">
        <v>121</v>
      </c>
      <c r="FL993">
        <v>32</v>
      </c>
      <c r="FM993">
        <v>124</v>
      </c>
      <c r="FN993">
        <v>463</v>
      </c>
      <c r="FO993">
        <v>8</v>
      </c>
      <c r="FP993">
        <v>2</v>
      </c>
      <c r="FQ993" t="s">
        <v>687</v>
      </c>
      <c r="FR993" t="s">
        <v>1020</v>
      </c>
      <c r="FS993" t="s">
        <v>1492</v>
      </c>
      <c r="FT993" s="5">
        <v>44651</v>
      </c>
    </row>
    <row r="994" spans="1:176" x14ac:dyDescent="0.25">
      <c r="A9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4)*(dboStockTable[cn_localauthority]=$FQ994)*(dboStockTable[cn_provisionasatfy]=$FS994)*(dboStockTable[submitted_at])))=$K994),"Y","N")</f>
        <v>Y</v>
      </c>
      <c r="B994">
        <v>3272</v>
      </c>
      <c r="C994">
        <v>1005</v>
      </c>
      <c r="D994" t="s">
        <v>369</v>
      </c>
      <c r="E994" t="s">
        <v>2604</v>
      </c>
      <c r="F994" t="s">
        <v>2604</v>
      </c>
      <c r="I994" t="s">
        <v>5582</v>
      </c>
      <c r="J994" t="s">
        <v>9342</v>
      </c>
      <c r="K994" s="5">
        <v>44719.548702118052</v>
      </c>
      <c r="L994" t="s">
        <v>2605</v>
      </c>
      <c r="M994">
        <v>3</v>
      </c>
      <c r="N994">
        <v>0</v>
      </c>
      <c r="O994">
        <v>3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3</v>
      </c>
      <c r="CQ994">
        <v>0</v>
      </c>
      <c r="CR994">
        <v>3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B994">
        <v>0</v>
      </c>
      <c r="DC994">
        <v>0</v>
      </c>
      <c r="DE994">
        <v>0</v>
      </c>
      <c r="DF994">
        <v>0</v>
      </c>
      <c r="DH994">
        <v>1</v>
      </c>
      <c r="DI994">
        <v>1</v>
      </c>
      <c r="DJ994">
        <v>100.16</v>
      </c>
      <c r="DK994">
        <v>2</v>
      </c>
      <c r="DL994">
        <v>2</v>
      </c>
      <c r="DM994">
        <v>92.75</v>
      </c>
      <c r="DN994">
        <v>3</v>
      </c>
      <c r="DO994">
        <v>3</v>
      </c>
      <c r="DP994">
        <v>95.22</v>
      </c>
      <c r="DQ994">
        <v>0</v>
      </c>
      <c r="DR994">
        <v>0</v>
      </c>
      <c r="DS994">
        <v>0</v>
      </c>
      <c r="DT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2</v>
      </c>
      <c r="EL994">
        <v>0</v>
      </c>
      <c r="EM994">
        <v>0</v>
      </c>
      <c r="EN994">
        <v>0</v>
      </c>
      <c r="EO994">
        <v>0</v>
      </c>
      <c r="EP994">
        <v>2</v>
      </c>
      <c r="EQ994">
        <v>1</v>
      </c>
      <c r="ER994">
        <v>0</v>
      </c>
      <c r="ES994">
        <v>0</v>
      </c>
      <c r="ET994">
        <v>0</v>
      </c>
      <c r="EU994">
        <v>0</v>
      </c>
      <c r="EV994">
        <v>1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3</v>
      </c>
      <c r="FJ994">
        <v>0</v>
      </c>
      <c r="FK994">
        <v>0</v>
      </c>
      <c r="FL994">
        <v>0</v>
      </c>
      <c r="FM994">
        <v>0</v>
      </c>
      <c r="FN994">
        <v>3</v>
      </c>
      <c r="FO994">
        <v>0</v>
      </c>
      <c r="FP994">
        <v>0</v>
      </c>
      <c r="FQ994" t="s">
        <v>695</v>
      </c>
      <c r="FR994" t="s">
        <v>1020</v>
      </c>
      <c r="FS994" t="s">
        <v>1492</v>
      </c>
      <c r="FT994" s="5">
        <v>44651</v>
      </c>
    </row>
    <row r="995" spans="1:176" x14ac:dyDescent="0.25">
      <c r="A9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5)*(dboStockTable[cn_localauthority]=$FQ995)*(dboStockTable[cn_provisionasatfy]=$FS995)*(dboStockTable[submitted_at])))=$K995),"Y","N")</f>
        <v>Y</v>
      </c>
      <c r="B995">
        <v>3273</v>
      </c>
      <c r="C995">
        <v>324</v>
      </c>
      <c r="D995" t="s">
        <v>522</v>
      </c>
      <c r="E995" t="s">
        <v>2602</v>
      </c>
      <c r="F995" t="s">
        <v>2602</v>
      </c>
      <c r="I995" t="s">
        <v>5583</v>
      </c>
      <c r="J995" t="s">
        <v>9342</v>
      </c>
      <c r="K995" s="5">
        <v>44719.384167824071</v>
      </c>
      <c r="L995" t="s">
        <v>2603</v>
      </c>
      <c r="M995">
        <v>679</v>
      </c>
      <c r="N995">
        <v>0</v>
      </c>
      <c r="O995">
        <v>679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2</v>
      </c>
      <c r="AI995">
        <v>0</v>
      </c>
      <c r="AJ995">
        <v>2</v>
      </c>
      <c r="AK995">
        <v>6</v>
      </c>
      <c r="AL995">
        <v>0</v>
      </c>
      <c r="AM995">
        <v>6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12</v>
      </c>
      <c r="BP995">
        <v>0</v>
      </c>
      <c r="BQ995">
        <v>12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40</v>
      </c>
      <c r="BY995">
        <v>0</v>
      </c>
      <c r="BZ995">
        <v>4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731</v>
      </c>
      <c r="CQ995">
        <v>0</v>
      </c>
      <c r="CR995">
        <v>731</v>
      </c>
      <c r="CS995">
        <v>2</v>
      </c>
      <c r="CT995">
        <v>0</v>
      </c>
      <c r="CU995">
        <v>2</v>
      </c>
      <c r="CV995">
        <v>6</v>
      </c>
      <c r="CW995">
        <v>0</v>
      </c>
      <c r="CX995">
        <v>6</v>
      </c>
      <c r="CY995">
        <v>0</v>
      </c>
      <c r="CZ995">
        <v>0</v>
      </c>
      <c r="DB995">
        <v>213</v>
      </c>
      <c r="DC995">
        <v>213</v>
      </c>
      <c r="DD995">
        <v>76.33</v>
      </c>
      <c r="DE995">
        <v>306</v>
      </c>
      <c r="DF995">
        <v>306</v>
      </c>
      <c r="DG995">
        <v>82.96</v>
      </c>
      <c r="DH995">
        <v>174</v>
      </c>
      <c r="DI995">
        <v>174</v>
      </c>
      <c r="DJ995">
        <v>91.52</v>
      </c>
      <c r="DK995">
        <v>38</v>
      </c>
      <c r="DL995">
        <v>38</v>
      </c>
      <c r="DM995">
        <v>97.15</v>
      </c>
      <c r="DN995">
        <v>731</v>
      </c>
      <c r="DO995">
        <v>731</v>
      </c>
      <c r="DP995">
        <v>83.8</v>
      </c>
      <c r="DQ995">
        <v>2</v>
      </c>
      <c r="DR995">
        <v>2</v>
      </c>
      <c r="DS995">
        <v>6</v>
      </c>
      <c r="DT995">
        <v>6</v>
      </c>
      <c r="DU995">
        <v>48.49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4</v>
      </c>
      <c r="EF995">
        <v>0</v>
      </c>
      <c r="EG995">
        <v>0</v>
      </c>
      <c r="EH995">
        <v>0</v>
      </c>
      <c r="EI995">
        <v>0</v>
      </c>
      <c r="EJ995">
        <v>4</v>
      </c>
      <c r="EK995">
        <v>4</v>
      </c>
      <c r="EL995">
        <v>0</v>
      </c>
      <c r="EM995">
        <v>0</v>
      </c>
      <c r="EN995">
        <v>0</v>
      </c>
      <c r="EO995">
        <v>0</v>
      </c>
      <c r="EP995">
        <v>4</v>
      </c>
      <c r="EQ995">
        <v>8</v>
      </c>
      <c r="ER995">
        <v>0</v>
      </c>
      <c r="ES995">
        <v>0</v>
      </c>
      <c r="ET995">
        <v>0</v>
      </c>
      <c r="EU995">
        <v>0</v>
      </c>
      <c r="EV995">
        <v>8</v>
      </c>
      <c r="EW995">
        <v>11</v>
      </c>
      <c r="EX995">
        <v>0</v>
      </c>
      <c r="EY995">
        <v>0</v>
      </c>
      <c r="EZ995">
        <v>0</v>
      </c>
      <c r="FA995">
        <v>0</v>
      </c>
      <c r="FB995">
        <v>11</v>
      </c>
      <c r="FC995">
        <v>444</v>
      </c>
      <c r="FD995">
        <v>0</v>
      </c>
      <c r="FE995">
        <v>124</v>
      </c>
      <c r="FF995">
        <v>76</v>
      </c>
      <c r="FG995">
        <v>60</v>
      </c>
      <c r="FH995">
        <v>704</v>
      </c>
      <c r="FI995">
        <v>471</v>
      </c>
      <c r="FJ995">
        <v>0</v>
      </c>
      <c r="FK995">
        <v>124</v>
      </c>
      <c r="FL995">
        <v>76</v>
      </c>
      <c r="FM995">
        <v>60</v>
      </c>
      <c r="FN995">
        <v>731</v>
      </c>
      <c r="FO995">
        <v>19</v>
      </c>
      <c r="FP995">
        <v>0</v>
      </c>
      <c r="FQ995" t="s">
        <v>692</v>
      </c>
      <c r="FR995" t="s">
        <v>1020</v>
      </c>
      <c r="FS995" t="s">
        <v>1492</v>
      </c>
      <c r="FT995" s="5">
        <v>44651</v>
      </c>
    </row>
    <row r="996" spans="1:176" x14ac:dyDescent="0.25">
      <c r="A9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6)*(dboStockTable[cn_localauthority]=$FQ996)*(dboStockTable[cn_provisionasatfy]=$FS996)*(dboStockTable[submitted_at])))=$K996),"Y","N")</f>
        <v>Y</v>
      </c>
      <c r="B996">
        <v>3274</v>
      </c>
      <c r="C996">
        <v>201</v>
      </c>
      <c r="D996" t="s">
        <v>11</v>
      </c>
      <c r="E996" t="s">
        <v>2600</v>
      </c>
      <c r="F996" t="s">
        <v>2600</v>
      </c>
      <c r="I996" t="s">
        <v>5584</v>
      </c>
      <c r="J996" t="s">
        <v>9342</v>
      </c>
      <c r="K996" s="5">
        <v>44718.785606481484</v>
      </c>
      <c r="L996" t="s">
        <v>2601</v>
      </c>
      <c r="M996">
        <v>1475</v>
      </c>
      <c r="N996">
        <v>44</v>
      </c>
      <c r="O996">
        <v>1519</v>
      </c>
      <c r="P996">
        <v>2</v>
      </c>
      <c r="Q996">
        <v>0</v>
      </c>
      <c r="R996">
        <v>2</v>
      </c>
      <c r="S996">
        <v>18</v>
      </c>
      <c r="T996">
        <v>0</v>
      </c>
      <c r="U996">
        <v>18</v>
      </c>
      <c r="V996">
        <v>85</v>
      </c>
      <c r="W996">
        <v>0</v>
      </c>
      <c r="X996">
        <v>85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64</v>
      </c>
      <c r="AX996">
        <v>0</v>
      </c>
      <c r="AY996">
        <v>64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624</v>
      </c>
      <c r="CQ996">
        <v>44</v>
      </c>
      <c r="CR996">
        <v>1668</v>
      </c>
      <c r="CS996">
        <v>2</v>
      </c>
      <c r="CT996">
        <v>0</v>
      </c>
      <c r="CU996">
        <v>2</v>
      </c>
      <c r="CV996">
        <v>18</v>
      </c>
      <c r="CW996">
        <v>0</v>
      </c>
      <c r="CX996">
        <v>18</v>
      </c>
      <c r="CY996">
        <v>0</v>
      </c>
      <c r="CZ996">
        <v>0</v>
      </c>
      <c r="DB996">
        <v>425</v>
      </c>
      <c r="DC996">
        <v>396</v>
      </c>
      <c r="DD996">
        <v>84.58</v>
      </c>
      <c r="DE996">
        <v>819</v>
      </c>
      <c r="DF996">
        <v>768</v>
      </c>
      <c r="DG996">
        <v>85.17</v>
      </c>
      <c r="DH996">
        <v>353</v>
      </c>
      <c r="DI996">
        <v>342</v>
      </c>
      <c r="DJ996">
        <v>95.64</v>
      </c>
      <c r="DK996">
        <v>71</v>
      </c>
      <c r="DL996">
        <v>66</v>
      </c>
      <c r="DM996">
        <v>106.92</v>
      </c>
      <c r="DN996">
        <v>1668</v>
      </c>
      <c r="DO996">
        <v>1572</v>
      </c>
      <c r="DP996">
        <v>88.21</v>
      </c>
      <c r="DQ996">
        <v>2</v>
      </c>
      <c r="DR996">
        <v>2</v>
      </c>
      <c r="DS996">
        <v>18</v>
      </c>
      <c r="DT996">
        <v>18</v>
      </c>
      <c r="DU996">
        <v>0</v>
      </c>
      <c r="DV996">
        <v>0</v>
      </c>
      <c r="DW996">
        <v>25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19</v>
      </c>
      <c r="EF996">
        <v>0</v>
      </c>
      <c r="EG996">
        <v>420</v>
      </c>
      <c r="EH996">
        <v>0</v>
      </c>
      <c r="EI996">
        <v>12</v>
      </c>
      <c r="EJ996">
        <v>451</v>
      </c>
      <c r="EK996">
        <v>42</v>
      </c>
      <c r="EL996">
        <v>0</v>
      </c>
      <c r="EM996">
        <v>1</v>
      </c>
      <c r="EN996">
        <v>92</v>
      </c>
      <c r="EO996">
        <v>0</v>
      </c>
      <c r="EP996">
        <v>135</v>
      </c>
      <c r="EQ996">
        <v>13</v>
      </c>
      <c r="ER996">
        <v>0</v>
      </c>
      <c r="ES996">
        <v>51</v>
      </c>
      <c r="ET996">
        <v>0</v>
      </c>
      <c r="EU996">
        <v>0</v>
      </c>
      <c r="EV996">
        <v>64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528</v>
      </c>
      <c r="FD996">
        <v>0</v>
      </c>
      <c r="FE996">
        <v>365</v>
      </c>
      <c r="FF996">
        <v>16</v>
      </c>
      <c r="FG996">
        <v>109</v>
      </c>
      <c r="FH996">
        <v>1018</v>
      </c>
      <c r="FI996">
        <v>602</v>
      </c>
      <c r="FJ996">
        <v>0</v>
      </c>
      <c r="FK996">
        <v>837</v>
      </c>
      <c r="FL996">
        <v>108</v>
      </c>
      <c r="FM996">
        <v>121</v>
      </c>
      <c r="FN996">
        <v>1668</v>
      </c>
      <c r="FO996">
        <v>13</v>
      </c>
      <c r="FP996">
        <v>5</v>
      </c>
      <c r="FQ996" t="s">
        <v>695</v>
      </c>
      <c r="FR996" t="s">
        <v>1020</v>
      </c>
      <c r="FS996" t="s">
        <v>1492</v>
      </c>
      <c r="FT996" s="5">
        <v>44651</v>
      </c>
    </row>
    <row r="997" spans="1:176" x14ac:dyDescent="0.25">
      <c r="A9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7)*(dboStockTable[cn_localauthority]=$FQ997)*(dboStockTable[cn_provisionasatfy]=$FS997)*(dboStockTable[submitted_at])))=$K997),"Y","N")</f>
        <v>Y</v>
      </c>
      <c r="B997">
        <v>3275</v>
      </c>
      <c r="C997">
        <v>201</v>
      </c>
      <c r="D997" t="s">
        <v>11</v>
      </c>
      <c r="E997" t="s">
        <v>2598</v>
      </c>
      <c r="F997" t="s">
        <v>2598</v>
      </c>
      <c r="I997" t="s">
        <v>5585</v>
      </c>
      <c r="J997" t="s">
        <v>9342</v>
      </c>
      <c r="K997" s="5">
        <v>44718.767429594911</v>
      </c>
      <c r="L997" t="s">
        <v>2599</v>
      </c>
      <c r="M997">
        <v>436</v>
      </c>
      <c r="N997">
        <v>0</v>
      </c>
      <c r="O997">
        <v>436</v>
      </c>
      <c r="P997">
        <v>10</v>
      </c>
      <c r="Q997">
        <v>0</v>
      </c>
      <c r="R997">
        <v>10</v>
      </c>
      <c r="S997">
        <v>0</v>
      </c>
      <c r="T997">
        <v>47</v>
      </c>
      <c r="U997">
        <v>47</v>
      </c>
      <c r="V997">
        <v>36</v>
      </c>
      <c r="W997">
        <v>0</v>
      </c>
      <c r="X997">
        <v>36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68</v>
      </c>
      <c r="AX997">
        <v>0</v>
      </c>
      <c r="AY997">
        <v>68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5</v>
      </c>
      <c r="BP997">
        <v>0</v>
      </c>
      <c r="BQ997">
        <v>5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545</v>
      </c>
      <c r="CQ997">
        <v>0</v>
      </c>
      <c r="CR997">
        <v>545</v>
      </c>
      <c r="CS997">
        <v>10</v>
      </c>
      <c r="CT997">
        <v>0</v>
      </c>
      <c r="CU997">
        <v>10</v>
      </c>
      <c r="CV997">
        <v>0</v>
      </c>
      <c r="CW997">
        <v>47</v>
      </c>
      <c r="CX997">
        <v>47</v>
      </c>
      <c r="CY997">
        <v>5</v>
      </c>
      <c r="CZ997">
        <v>5</v>
      </c>
      <c r="DA997">
        <v>89.91</v>
      </c>
      <c r="DB997">
        <v>136</v>
      </c>
      <c r="DC997">
        <v>136</v>
      </c>
      <c r="DD997">
        <v>83.77</v>
      </c>
      <c r="DE997">
        <v>312</v>
      </c>
      <c r="DF997">
        <v>312</v>
      </c>
      <c r="DG997">
        <v>90.91</v>
      </c>
      <c r="DH997">
        <v>86</v>
      </c>
      <c r="DI997">
        <v>86</v>
      </c>
      <c r="DJ997">
        <v>95.07</v>
      </c>
      <c r="DK997">
        <v>6</v>
      </c>
      <c r="DL997">
        <v>6</v>
      </c>
      <c r="DM997">
        <v>106.28</v>
      </c>
      <c r="DN997">
        <v>545</v>
      </c>
      <c r="DO997">
        <v>545</v>
      </c>
      <c r="DP997">
        <v>89.94</v>
      </c>
      <c r="DQ997">
        <v>10</v>
      </c>
      <c r="DR997">
        <v>10</v>
      </c>
      <c r="DS997">
        <v>47</v>
      </c>
      <c r="DT997">
        <v>47</v>
      </c>
      <c r="DU997">
        <v>35.33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8</v>
      </c>
      <c r="EF997">
        <v>0</v>
      </c>
      <c r="EG997">
        <v>8</v>
      </c>
      <c r="EH997">
        <v>0</v>
      </c>
      <c r="EI997">
        <v>0</v>
      </c>
      <c r="EJ997">
        <v>16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8</v>
      </c>
      <c r="ER997">
        <v>0</v>
      </c>
      <c r="ES997">
        <v>0</v>
      </c>
      <c r="ET997">
        <v>0</v>
      </c>
      <c r="EU997">
        <v>0</v>
      </c>
      <c r="EV997">
        <v>8</v>
      </c>
      <c r="EW997">
        <v>0</v>
      </c>
      <c r="EX997">
        <v>0</v>
      </c>
      <c r="EY997">
        <v>25</v>
      </c>
      <c r="EZ997">
        <v>0</v>
      </c>
      <c r="FA997">
        <v>0</v>
      </c>
      <c r="FB997">
        <v>25</v>
      </c>
      <c r="FC997">
        <v>252</v>
      </c>
      <c r="FD997">
        <v>0</v>
      </c>
      <c r="FE997">
        <v>128</v>
      </c>
      <c r="FF997">
        <v>36</v>
      </c>
      <c r="FG997">
        <v>80</v>
      </c>
      <c r="FH997">
        <v>496</v>
      </c>
      <c r="FI997">
        <v>268</v>
      </c>
      <c r="FJ997">
        <v>0</v>
      </c>
      <c r="FK997">
        <v>161</v>
      </c>
      <c r="FL997">
        <v>36</v>
      </c>
      <c r="FM997">
        <v>80</v>
      </c>
      <c r="FN997">
        <v>545</v>
      </c>
      <c r="FO997">
        <v>10</v>
      </c>
      <c r="FP997">
        <v>0</v>
      </c>
      <c r="FQ997" t="s">
        <v>698</v>
      </c>
      <c r="FR997" t="s">
        <v>1020</v>
      </c>
      <c r="FS997" t="s">
        <v>1492</v>
      </c>
      <c r="FT997" s="5">
        <v>44651</v>
      </c>
    </row>
    <row r="998" spans="1:176" x14ac:dyDescent="0.25">
      <c r="A9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8)*(dboStockTable[cn_localauthority]=$FQ998)*(dboStockTable[cn_provisionasatfy]=$FS998)*(dboStockTable[submitted_at])))=$K998),"Y","N")</f>
        <v>Y</v>
      </c>
      <c r="B998">
        <v>3276</v>
      </c>
      <c r="C998">
        <v>108</v>
      </c>
      <c r="D998" t="s">
        <v>391</v>
      </c>
      <c r="E998" t="s">
        <v>2596</v>
      </c>
      <c r="F998" t="s">
        <v>2596</v>
      </c>
      <c r="I998" t="s">
        <v>5586</v>
      </c>
      <c r="J998" t="s">
        <v>9342</v>
      </c>
      <c r="K998" s="5">
        <v>44718.74203425926</v>
      </c>
      <c r="L998" t="s">
        <v>2597</v>
      </c>
      <c r="M998">
        <v>1244</v>
      </c>
      <c r="N998">
        <v>0</v>
      </c>
      <c r="O998">
        <v>1244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21</v>
      </c>
      <c r="BG998">
        <v>0</v>
      </c>
      <c r="BH998">
        <v>21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33</v>
      </c>
      <c r="BP998">
        <v>0</v>
      </c>
      <c r="BQ998">
        <v>33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42</v>
      </c>
      <c r="BY998">
        <v>0</v>
      </c>
      <c r="BZ998">
        <v>42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340</v>
      </c>
      <c r="CQ998">
        <v>0</v>
      </c>
      <c r="CR998">
        <v>134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63</v>
      </c>
      <c r="CZ998">
        <v>63</v>
      </c>
      <c r="DA998">
        <v>68.8</v>
      </c>
      <c r="DB998">
        <v>519</v>
      </c>
      <c r="DC998">
        <v>519</v>
      </c>
      <c r="DD998">
        <v>73.89</v>
      </c>
      <c r="DE998">
        <v>563</v>
      </c>
      <c r="DF998">
        <v>563</v>
      </c>
      <c r="DG998">
        <v>83.33</v>
      </c>
      <c r="DH998">
        <v>159</v>
      </c>
      <c r="DI998">
        <v>159</v>
      </c>
      <c r="DJ998">
        <v>98.29</v>
      </c>
      <c r="DK998">
        <v>36</v>
      </c>
      <c r="DL998">
        <v>36</v>
      </c>
      <c r="DM998">
        <v>114.95</v>
      </c>
      <c r="DN998">
        <v>1340</v>
      </c>
      <c r="DO998">
        <v>1340</v>
      </c>
      <c r="DP998">
        <v>81.62</v>
      </c>
      <c r="DQ998">
        <v>0</v>
      </c>
      <c r="DR998">
        <v>0</v>
      </c>
      <c r="DS998">
        <v>0</v>
      </c>
      <c r="DT998">
        <v>0</v>
      </c>
      <c r="DV998">
        <v>63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862</v>
      </c>
      <c r="EH998">
        <v>0</v>
      </c>
      <c r="EI998">
        <v>0</v>
      </c>
      <c r="EJ998">
        <v>862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172</v>
      </c>
      <c r="FD998">
        <v>0</v>
      </c>
      <c r="FE998">
        <v>235</v>
      </c>
      <c r="FF998">
        <v>8</v>
      </c>
      <c r="FG998">
        <v>63</v>
      </c>
      <c r="FH998">
        <v>478</v>
      </c>
      <c r="FI998">
        <v>172</v>
      </c>
      <c r="FJ998">
        <v>0</v>
      </c>
      <c r="FK998">
        <v>1097</v>
      </c>
      <c r="FL998">
        <v>8</v>
      </c>
      <c r="FM998">
        <v>63</v>
      </c>
      <c r="FN998">
        <v>1340</v>
      </c>
      <c r="FO998">
        <v>5</v>
      </c>
      <c r="FP998">
        <v>13</v>
      </c>
      <c r="FQ998" t="s">
        <v>695</v>
      </c>
      <c r="FR998" t="s">
        <v>1020</v>
      </c>
      <c r="FS998" t="s">
        <v>1492</v>
      </c>
      <c r="FT998" s="5">
        <v>44651</v>
      </c>
    </row>
    <row r="999" spans="1:176" x14ac:dyDescent="0.25">
      <c r="A9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9)*(dboStockTable[cn_localauthority]=$FQ999)*(dboStockTable[cn_provisionasatfy]=$FS999)*(dboStockTable[submitted_at])))=$K999),"Y","N")</f>
        <v>Y</v>
      </c>
      <c r="B999">
        <v>3277</v>
      </c>
      <c r="C999">
        <v>201</v>
      </c>
      <c r="D999" t="s">
        <v>11</v>
      </c>
      <c r="E999" t="s">
        <v>2594</v>
      </c>
      <c r="F999" t="s">
        <v>2594</v>
      </c>
      <c r="I999" t="s">
        <v>5587</v>
      </c>
      <c r="J999" t="s">
        <v>9342</v>
      </c>
      <c r="K999" s="5">
        <v>44718.735698263888</v>
      </c>
      <c r="L999" t="s">
        <v>2595</v>
      </c>
      <c r="M999">
        <v>550</v>
      </c>
      <c r="N999">
        <v>4</v>
      </c>
      <c r="O999">
        <v>554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31</v>
      </c>
      <c r="W999">
        <v>0</v>
      </c>
      <c r="X999">
        <v>31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180</v>
      </c>
      <c r="AX999">
        <v>0</v>
      </c>
      <c r="AY999">
        <v>18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2</v>
      </c>
      <c r="BP999">
        <v>0</v>
      </c>
      <c r="BQ999">
        <v>2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763</v>
      </c>
      <c r="CQ999">
        <v>4</v>
      </c>
      <c r="CR999">
        <v>767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B999">
        <v>283</v>
      </c>
      <c r="DC999">
        <v>282</v>
      </c>
      <c r="DD999">
        <v>81.69</v>
      </c>
      <c r="DE999">
        <v>352</v>
      </c>
      <c r="DF999">
        <v>349</v>
      </c>
      <c r="DG999">
        <v>90.88</v>
      </c>
      <c r="DH999">
        <v>122</v>
      </c>
      <c r="DI999">
        <v>122</v>
      </c>
      <c r="DJ999">
        <v>98.49</v>
      </c>
      <c r="DK999">
        <v>10</v>
      </c>
      <c r="DL999">
        <v>10</v>
      </c>
      <c r="DM999">
        <v>109.9</v>
      </c>
      <c r="DN999">
        <v>767</v>
      </c>
      <c r="DO999">
        <v>763</v>
      </c>
      <c r="DP999">
        <v>88.95</v>
      </c>
      <c r="DQ999">
        <v>0</v>
      </c>
      <c r="DR999">
        <v>0</v>
      </c>
      <c r="DS999">
        <v>0</v>
      </c>
      <c r="DT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201</v>
      </c>
      <c r="EH999">
        <v>0</v>
      </c>
      <c r="EI999">
        <v>0</v>
      </c>
      <c r="EJ999">
        <v>201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2</v>
      </c>
      <c r="ER999">
        <v>0</v>
      </c>
      <c r="ES999">
        <v>0</v>
      </c>
      <c r="ET999">
        <v>0</v>
      </c>
      <c r="EU999">
        <v>0</v>
      </c>
      <c r="EV999">
        <v>2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316</v>
      </c>
      <c r="FD999">
        <v>0</v>
      </c>
      <c r="FE999">
        <v>137</v>
      </c>
      <c r="FF999">
        <v>22</v>
      </c>
      <c r="FG999">
        <v>89</v>
      </c>
      <c r="FH999">
        <v>564</v>
      </c>
      <c r="FI999">
        <v>318</v>
      </c>
      <c r="FJ999">
        <v>0</v>
      </c>
      <c r="FK999">
        <v>338</v>
      </c>
      <c r="FL999">
        <v>22</v>
      </c>
      <c r="FM999">
        <v>89</v>
      </c>
      <c r="FN999">
        <v>767</v>
      </c>
      <c r="FO999">
        <v>45</v>
      </c>
      <c r="FP999">
        <v>0</v>
      </c>
      <c r="FQ999" t="s">
        <v>707</v>
      </c>
      <c r="FR999" t="s">
        <v>1020</v>
      </c>
      <c r="FS999" t="s">
        <v>1492</v>
      </c>
      <c r="FT999" s="5">
        <v>44651</v>
      </c>
    </row>
    <row r="1000" spans="1:176" x14ac:dyDescent="0.25">
      <c r="A10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0)*(dboStockTable[cn_localauthority]=$FQ1000)*(dboStockTable[cn_provisionasatfy]=$FS1000)*(dboStockTable[submitted_at])))=$K1000),"Y","N")</f>
        <v>Y</v>
      </c>
      <c r="B1000">
        <v>3278</v>
      </c>
      <c r="C1000">
        <v>1019</v>
      </c>
      <c r="D1000" t="s">
        <v>177</v>
      </c>
      <c r="E1000" t="s">
        <v>2592</v>
      </c>
      <c r="F1000" t="s">
        <v>2592</v>
      </c>
      <c r="I1000" t="s">
        <v>5588</v>
      </c>
      <c r="J1000" t="s">
        <v>9342</v>
      </c>
      <c r="K1000" s="5">
        <v>44718.723270451388</v>
      </c>
      <c r="L1000" t="s">
        <v>2593</v>
      </c>
      <c r="M1000">
        <v>10051</v>
      </c>
      <c r="N1000">
        <v>0</v>
      </c>
      <c r="O1000">
        <v>10051</v>
      </c>
      <c r="P1000">
        <v>15</v>
      </c>
      <c r="Q1000">
        <v>0</v>
      </c>
      <c r="R1000">
        <v>15</v>
      </c>
      <c r="S1000">
        <v>36</v>
      </c>
      <c r="T1000">
        <v>0</v>
      </c>
      <c r="U1000">
        <v>36</v>
      </c>
      <c r="V1000">
        <v>504</v>
      </c>
      <c r="W1000">
        <v>0</v>
      </c>
      <c r="X1000">
        <v>504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40</v>
      </c>
      <c r="AO1000">
        <v>0</v>
      </c>
      <c r="AP1000">
        <v>4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952</v>
      </c>
      <c r="AX1000">
        <v>0</v>
      </c>
      <c r="AY1000">
        <v>952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1110</v>
      </c>
      <c r="BG1000">
        <v>0</v>
      </c>
      <c r="BH1000">
        <v>111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78</v>
      </c>
      <c r="BP1000">
        <v>0</v>
      </c>
      <c r="BQ1000">
        <v>78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400</v>
      </c>
      <c r="BY1000">
        <v>0</v>
      </c>
      <c r="BZ1000">
        <v>40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13135</v>
      </c>
      <c r="CQ1000">
        <v>0</v>
      </c>
      <c r="CR1000">
        <v>13135</v>
      </c>
      <c r="CS1000">
        <v>15</v>
      </c>
      <c r="CT1000">
        <v>0</v>
      </c>
      <c r="CU1000">
        <v>15</v>
      </c>
      <c r="CV1000">
        <v>36</v>
      </c>
      <c r="CW1000">
        <v>0</v>
      </c>
      <c r="CX1000">
        <v>36</v>
      </c>
      <c r="CY1000">
        <v>53</v>
      </c>
      <c r="CZ1000">
        <v>47</v>
      </c>
      <c r="DA1000">
        <v>58.76</v>
      </c>
      <c r="DB1000">
        <v>2951</v>
      </c>
      <c r="DC1000">
        <v>2829</v>
      </c>
      <c r="DD1000">
        <v>74.58</v>
      </c>
      <c r="DE1000">
        <v>5828</v>
      </c>
      <c r="DF1000">
        <v>5719</v>
      </c>
      <c r="DG1000">
        <v>75.73</v>
      </c>
      <c r="DH1000">
        <v>3873</v>
      </c>
      <c r="DI1000">
        <v>3846</v>
      </c>
      <c r="DJ1000">
        <v>76.88</v>
      </c>
      <c r="DK1000">
        <v>430</v>
      </c>
      <c r="DL1000">
        <v>429</v>
      </c>
      <c r="DM1000">
        <v>78.849999999999994</v>
      </c>
      <c r="DN1000">
        <v>13135</v>
      </c>
      <c r="DO1000">
        <v>12870</v>
      </c>
      <c r="DP1000">
        <v>75.86</v>
      </c>
      <c r="DQ1000">
        <v>15</v>
      </c>
      <c r="DR1000">
        <v>5</v>
      </c>
      <c r="DS1000">
        <v>36</v>
      </c>
      <c r="DT1000">
        <v>5</v>
      </c>
      <c r="DU1000">
        <v>72.959999999999994</v>
      </c>
      <c r="DV1000">
        <v>2042</v>
      </c>
      <c r="DW1000">
        <v>58</v>
      </c>
      <c r="DX1000">
        <v>76</v>
      </c>
      <c r="DY1000">
        <v>0</v>
      </c>
      <c r="DZ1000">
        <v>0</v>
      </c>
      <c r="EA1000">
        <v>10</v>
      </c>
      <c r="EB1000">
        <v>0</v>
      </c>
      <c r="EC1000">
        <v>0</v>
      </c>
      <c r="ED1000">
        <v>31</v>
      </c>
      <c r="EE1000">
        <v>0</v>
      </c>
      <c r="EF1000">
        <v>0</v>
      </c>
      <c r="EG1000">
        <v>4</v>
      </c>
      <c r="EH1000">
        <v>32</v>
      </c>
      <c r="EI1000">
        <v>0</v>
      </c>
      <c r="EJ1000">
        <v>36</v>
      </c>
      <c r="EK1000">
        <v>335</v>
      </c>
      <c r="EL1000">
        <v>0</v>
      </c>
      <c r="EM1000">
        <v>67</v>
      </c>
      <c r="EN1000">
        <v>2308</v>
      </c>
      <c r="EO1000">
        <v>0</v>
      </c>
      <c r="EP1000">
        <v>2710</v>
      </c>
      <c r="EQ1000">
        <v>4795</v>
      </c>
      <c r="ER1000">
        <v>0</v>
      </c>
      <c r="ES1000">
        <v>363</v>
      </c>
      <c r="ET1000">
        <v>318</v>
      </c>
      <c r="EU1000">
        <v>86</v>
      </c>
      <c r="EV1000">
        <v>5562</v>
      </c>
      <c r="EW1000">
        <v>2148</v>
      </c>
      <c r="EX1000">
        <v>86</v>
      </c>
      <c r="EY1000">
        <v>584</v>
      </c>
      <c r="EZ1000">
        <v>59</v>
      </c>
      <c r="FA1000">
        <v>155</v>
      </c>
      <c r="FB1000">
        <v>3032</v>
      </c>
      <c r="FC1000">
        <v>1176</v>
      </c>
      <c r="FD1000">
        <v>5</v>
      </c>
      <c r="FE1000">
        <v>473</v>
      </c>
      <c r="FF1000">
        <v>118</v>
      </c>
      <c r="FG1000">
        <v>23</v>
      </c>
      <c r="FH1000">
        <v>1795</v>
      </c>
      <c r="FI1000">
        <v>8454</v>
      </c>
      <c r="FJ1000">
        <v>91</v>
      </c>
      <c r="FK1000">
        <v>1491</v>
      </c>
      <c r="FL1000">
        <v>2835</v>
      </c>
      <c r="FM1000">
        <v>264</v>
      </c>
      <c r="FN1000">
        <v>13135</v>
      </c>
      <c r="FO1000">
        <v>0</v>
      </c>
      <c r="FP1000">
        <v>0</v>
      </c>
      <c r="FQ1000" t="s">
        <v>696</v>
      </c>
      <c r="FR1000" t="s">
        <v>1020</v>
      </c>
      <c r="FS1000" t="s">
        <v>1492</v>
      </c>
      <c r="FT1000" s="5">
        <v>44651</v>
      </c>
    </row>
    <row r="1001" spans="1:176" x14ac:dyDescent="0.25">
      <c r="A10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1)*(dboStockTable[cn_localauthority]=$FQ1001)*(dboStockTable[cn_provisionasatfy]=$FS1001)*(dboStockTable[submitted_at])))=$K1001),"Y","N")</f>
        <v>Y</v>
      </c>
      <c r="B1001">
        <v>3279</v>
      </c>
      <c r="C1001">
        <v>201</v>
      </c>
      <c r="D1001" t="s">
        <v>11</v>
      </c>
      <c r="E1001" t="s">
        <v>2586</v>
      </c>
      <c r="F1001" t="s">
        <v>2586</v>
      </c>
      <c r="I1001" t="s">
        <v>5589</v>
      </c>
      <c r="J1001" t="s">
        <v>9342</v>
      </c>
      <c r="K1001" s="5">
        <v>44718.708062268517</v>
      </c>
      <c r="L1001" t="s">
        <v>2587</v>
      </c>
      <c r="M1001">
        <v>63</v>
      </c>
      <c r="N1001">
        <v>0</v>
      </c>
      <c r="O1001">
        <v>63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0</v>
      </c>
      <c r="AX1001">
        <v>0</v>
      </c>
      <c r="AY1001">
        <v>1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73</v>
      </c>
      <c r="CQ1001">
        <v>0</v>
      </c>
      <c r="CR1001">
        <v>73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B1001">
        <v>31</v>
      </c>
      <c r="DC1001">
        <v>31</v>
      </c>
      <c r="DD1001">
        <v>82.45</v>
      </c>
      <c r="DE1001">
        <v>16</v>
      </c>
      <c r="DF1001">
        <v>16</v>
      </c>
      <c r="DG1001">
        <v>89.07</v>
      </c>
      <c r="DH1001">
        <v>21</v>
      </c>
      <c r="DI1001">
        <v>21</v>
      </c>
      <c r="DJ1001">
        <v>94.81</v>
      </c>
      <c r="DK1001">
        <v>5</v>
      </c>
      <c r="DL1001">
        <v>5</v>
      </c>
      <c r="DM1001">
        <v>104.32</v>
      </c>
      <c r="DN1001">
        <v>73</v>
      </c>
      <c r="DO1001">
        <v>73</v>
      </c>
      <c r="DP1001">
        <v>88.95</v>
      </c>
      <c r="DQ1001">
        <v>0</v>
      </c>
      <c r="DR1001">
        <v>0</v>
      </c>
      <c r="DS1001">
        <v>0</v>
      </c>
      <c r="DT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53</v>
      </c>
      <c r="FD1001">
        <v>0</v>
      </c>
      <c r="FE1001">
        <v>10</v>
      </c>
      <c r="FF1001">
        <v>8</v>
      </c>
      <c r="FG1001">
        <v>2</v>
      </c>
      <c r="FH1001">
        <v>73</v>
      </c>
      <c r="FI1001">
        <v>53</v>
      </c>
      <c r="FJ1001">
        <v>0</v>
      </c>
      <c r="FK1001">
        <v>10</v>
      </c>
      <c r="FL1001">
        <v>8</v>
      </c>
      <c r="FM1001">
        <v>2</v>
      </c>
      <c r="FN1001">
        <v>73</v>
      </c>
      <c r="FO1001">
        <v>0</v>
      </c>
      <c r="FP1001">
        <v>0</v>
      </c>
      <c r="FQ1001" t="s">
        <v>696</v>
      </c>
      <c r="FR1001" t="s">
        <v>1020</v>
      </c>
      <c r="FS1001" t="s">
        <v>1492</v>
      </c>
      <c r="FT1001" s="5">
        <v>44651</v>
      </c>
    </row>
    <row r="1002" spans="1:176" x14ac:dyDescent="0.25">
      <c r="A10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2)*(dboStockTable[cn_localauthority]=$FQ1002)*(dboStockTable[cn_provisionasatfy]=$FS1002)*(dboStockTable[submitted_at])))=$K1002),"Y","N")</f>
        <v>Y</v>
      </c>
      <c r="B1002">
        <v>3281</v>
      </c>
      <c r="C1002">
        <v>201</v>
      </c>
      <c r="D1002" t="s">
        <v>11</v>
      </c>
      <c r="E1002" t="s">
        <v>2588</v>
      </c>
      <c r="F1002" t="s">
        <v>2588</v>
      </c>
      <c r="I1002" t="s">
        <v>5590</v>
      </c>
      <c r="J1002" t="s">
        <v>9342</v>
      </c>
      <c r="K1002" s="5">
        <v>44718.700773923614</v>
      </c>
      <c r="L1002" t="s">
        <v>2589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B1002">
        <v>0</v>
      </c>
      <c r="DC1002">
        <v>0</v>
      </c>
      <c r="DE1002">
        <v>0</v>
      </c>
      <c r="DF1002">
        <v>0</v>
      </c>
      <c r="DH1002">
        <v>0</v>
      </c>
      <c r="DI1002">
        <v>0</v>
      </c>
      <c r="DK1002">
        <v>0</v>
      </c>
      <c r="DL1002">
        <v>0</v>
      </c>
      <c r="DN1002">
        <v>0</v>
      </c>
      <c r="DO1002">
        <v>0</v>
      </c>
      <c r="DQ1002">
        <v>0</v>
      </c>
      <c r="DR1002">
        <v>0</v>
      </c>
      <c r="DS1002">
        <v>0</v>
      </c>
      <c r="DT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2</v>
      </c>
      <c r="FP1002">
        <v>0</v>
      </c>
      <c r="FQ1002" t="s">
        <v>702</v>
      </c>
      <c r="FR1002" t="s">
        <v>1020</v>
      </c>
      <c r="FS1002" t="s">
        <v>1492</v>
      </c>
      <c r="FT1002" s="5">
        <v>44651</v>
      </c>
    </row>
    <row r="1003" spans="1:176" x14ac:dyDescent="0.25">
      <c r="A10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3)*(dboStockTable[cn_localauthority]=$FQ1003)*(dboStockTable[cn_provisionasatfy]=$FS1003)*(dboStockTable[submitted_at])))=$K1003),"Y","N")</f>
        <v>Y</v>
      </c>
      <c r="B1003">
        <v>3282</v>
      </c>
      <c r="C1003">
        <v>201</v>
      </c>
      <c r="D1003" t="s">
        <v>11</v>
      </c>
      <c r="E1003" t="s">
        <v>2590</v>
      </c>
      <c r="F1003" t="s">
        <v>2590</v>
      </c>
      <c r="I1003" t="s">
        <v>5591</v>
      </c>
      <c r="J1003" t="s">
        <v>9342</v>
      </c>
      <c r="K1003" s="5">
        <v>44718.700028472223</v>
      </c>
      <c r="L1003" t="s">
        <v>2591</v>
      </c>
      <c r="M1003">
        <v>1</v>
      </c>
      <c r="N1003">
        <v>0</v>
      </c>
      <c r="O1003">
        <v>1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1</v>
      </c>
      <c r="CQ1003">
        <v>0</v>
      </c>
      <c r="CR1003">
        <v>1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B1003">
        <v>0</v>
      </c>
      <c r="DC1003">
        <v>0</v>
      </c>
      <c r="DE1003">
        <v>1</v>
      </c>
      <c r="DF1003">
        <v>1</v>
      </c>
      <c r="DG1003">
        <v>87.67</v>
      </c>
      <c r="DH1003">
        <v>0</v>
      </c>
      <c r="DI1003">
        <v>0</v>
      </c>
      <c r="DK1003">
        <v>0</v>
      </c>
      <c r="DL1003">
        <v>0</v>
      </c>
      <c r="DN1003">
        <v>1</v>
      </c>
      <c r="DO1003">
        <v>1</v>
      </c>
      <c r="DP1003">
        <v>87.67</v>
      </c>
      <c r="DQ1003">
        <v>0</v>
      </c>
      <c r="DR1003">
        <v>0</v>
      </c>
      <c r="DS1003">
        <v>0</v>
      </c>
      <c r="DT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1</v>
      </c>
      <c r="FD1003">
        <v>0</v>
      </c>
      <c r="FE1003">
        <v>0</v>
      </c>
      <c r="FF1003">
        <v>0</v>
      </c>
      <c r="FG1003">
        <v>0</v>
      </c>
      <c r="FH1003">
        <v>1</v>
      </c>
      <c r="FI1003">
        <v>1</v>
      </c>
      <c r="FJ1003">
        <v>0</v>
      </c>
      <c r="FK1003">
        <v>0</v>
      </c>
      <c r="FL1003">
        <v>0</v>
      </c>
      <c r="FM1003">
        <v>0</v>
      </c>
      <c r="FN1003">
        <v>1</v>
      </c>
      <c r="FO1003">
        <v>6</v>
      </c>
      <c r="FP1003">
        <v>0</v>
      </c>
      <c r="FQ1003" t="s">
        <v>683</v>
      </c>
      <c r="FR1003" t="s">
        <v>1020</v>
      </c>
      <c r="FS1003" t="s">
        <v>1492</v>
      </c>
      <c r="FT1003" s="5">
        <v>44651</v>
      </c>
    </row>
    <row r="1004" spans="1:176" x14ac:dyDescent="0.25">
      <c r="A10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4)*(dboStockTable[cn_localauthority]=$FQ1004)*(dboStockTable[cn_provisionasatfy]=$FS1004)*(dboStockTable[submitted_at])))=$K1004),"Y","N")</f>
        <v>Y</v>
      </c>
      <c r="B1004">
        <v>3283</v>
      </c>
      <c r="C1004">
        <v>201</v>
      </c>
      <c r="D1004" t="s">
        <v>11</v>
      </c>
      <c r="E1004" t="s">
        <v>2584</v>
      </c>
      <c r="F1004" t="s">
        <v>2584</v>
      </c>
      <c r="I1004" t="s">
        <v>5592</v>
      </c>
      <c r="J1004" t="s">
        <v>9342</v>
      </c>
      <c r="K1004" s="5">
        <v>44718.683540312501</v>
      </c>
      <c r="L1004" t="s">
        <v>2585</v>
      </c>
      <c r="M1004">
        <v>45</v>
      </c>
      <c r="N1004">
        <v>0</v>
      </c>
      <c r="O1004">
        <v>45</v>
      </c>
      <c r="P1004">
        <v>4</v>
      </c>
      <c r="Q1004">
        <v>0</v>
      </c>
      <c r="R1004">
        <v>4</v>
      </c>
      <c r="S1004">
        <v>4</v>
      </c>
      <c r="T1004">
        <v>0</v>
      </c>
      <c r="U1004">
        <v>4</v>
      </c>
      <c r="V1004">
        <v>35</v>
      </c>
      <c r="W1004">
        <v>0</v>
      </c>
      <c r="X1004">
        <v>35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31</v>
      </c>
      <c r="AX1004">
        <v>0</v>
      </c>
      <c r="AY1004">
        <v>31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2</v>
      </c>
      <c r="BP1004">
        <v>0</v>
      </c>
      <c r="BQ1004">
        <v>2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13</v>
      </c>
      <c r="CQ1004">
        <v>0</v>
      </c>
      <c r="CR1004">
        <v>113</v>
      </c>
      <c r="CS1004">
        <v>4</v>
      </c>
      <c r="CT1004">
        <v>0</v>
      </c>
      <c r="CU1004">
        <v>4</v>
      </c>
      <c r="CV1004">
        <v>4</v>
      </c>
      <c r="CW1004">
        <v>0</v>
      </c>
      <c r="CX1004">
        <v>4</v>
      </c>
      <c r="CY1004">
        <v>0</v>
      </c>
      <c r="CZ1004">
        <v>0</v>
      </c>
      <c r="DB1004">
        <v>92</v>
      </c>
      <c r="DC1004">
        <v>92</v>
      </c>
      <c r="DD1004">
        <v>87.66</v>
      </c>
      <c r="DE1004">
        <v>21</v>
      </c>
      <c r="DF1004">
        <v>21</v>
      </c>
      <c r="DG1004">
        <v>88.49</v>
      </c>
      <c r="DH1004">
        <v>0</v>
      </c>
      <c r="DI1004">
        <v>0</v>
      </c>
      <c r="DK1004">
        <v>0</v>
      </c>
      <c r="DL1004">
        <v>0</v>
      </c>
      <c r="DN1004">
        <v>113</v>
      </c>
      <c r="DO1004">
        <v>113</v>
      </c>
      <c r="DP1004">
        <v>87.81</v>
      </c>
      <c r="DQ1004">
        <v>4</v>
      </c>
      <c r="DR1004">
        <v>4</v>
      </c>
      <c r="DS1004">
        <v>4</v>
      </c>
      <c r="DT1004">
        <v>4</v>
      </c>
      <c r="DU1004">
        <v>125.95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19</v>
      </c>
      <c r="EH1004">
        <v>0</v>
      </c>
      <c r="EI1004">
        <v>0</v>
      </c>
      <c r="EJ1004">
        <v>19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31</v>
      </c>
      <c r="FD1004">
        <v>0</v>
      </c>
      <c r="FE1004">
        <v>63</v>
      </c>
      <c r="FF1004">
        <v>0</v>
      </c>
      <c r="FG1004">
        <v>0</v>
      </c>
      <c r="FH1004">
        <v>94</v>
      </c>
      <c r="FI1004">
        <v>31</v>
      </c>
      <c r="FJ1004">
        <v>0</v>
      </c>
      <c r="FK1004">
        <v>82</v>
      </c>
      <c r="FL1004">
        <v>0</v>
      </c>
      <c r="FM1004">
        <v>0</v>
      </c>
      <c r="FN1004">
        <v>113</v>
      </c>
      <c r="FO1004">
        <v>0</v>
      </c>
      <c r="FP1004">
        <v>0</v>
      </c>
      <c r="FQ1004" t="s">
        <v>694</v>
      </c>
      <c r="FR1004" t="s">
        <v>1020</v>
      </c>
      <c r="FS1004" t="s">
        <v>1492</v>
      </c>
      <c r="FT1004" s="5">
        <v>44651</v>
      </c>
    </row>
    <row r="1005" spans="1:176" x14ac:dyDescent="0.25">
      <c r="A10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5)*(dboStockTable[cn_localauthority]=$FQ1005)*(dboStockTable[cn_provisionasatfy]=$FS1005)*(dboStockTable[submitted_at])))=$K1005),"Y","N")</f>
        <v>Y</v>
      </c>
      <c r="B1005">
        <v>3284</v>
      </c>
      <c r="C1005">
        <v>110</v>
      </c>
      <c r="D1005" t="s">
        <v>377</v>
      </c>
      <c r="E1005" t="s">
        <v>2582</v>
      </c>
      <c r="F1005" t="s">
        <v>2582</v>
      </c>
      <c r="I1005" t="s">
        <v>5593</v>
      </c>
      <c r="J1005" t="s">
        <v>9342</v>
      </c>
      <c r="K1005" s="5">
        <v>44718.670990706021</v>
      </c>
      <c r="L1005" t="s">
        <v>2583</v>
      </c>
      <c r="M1005">
        <v>793</v>
      </c>
      <c r="N1005">
        <v>31</v>
      </c>
      <c r="O1005">
        <v>824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37</v>
      </c>
      <c r="BP1005">
        <v>3</v>
      </c>
      <c r="BQ1005">
        <v>4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11</v>
      </c>
      <c r="BY1005">
        <v>0</v>
      </c>
      <c r="BZ1005">
        <v>11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2</v>
      </c>
      <c r="CK1005">
        <v>0</v>
      </c>
      <c r="CL1005">
        <v>2</v>
      </c>
      <c r="CM1005">
        <v>8</v>
      </c>
      <c r="CN1005">
        <v>0</v>
      </c>
      <c r="CO1005">
        <v>8</v>
      </c>
      <c r="CP1005">
        <v>841</v>
      </c>
      <c r="CQ1005">
        <v>34</v>
      </c>
      <c r="CR1005">
        <v>875</v>
      </c>
      <c r="CS1005">
        <v>2</v>
      </c>
      <c r="CT1005">
        <v>0</v>
      </c>
      <c r="CU1005">
        <v>2</v>
      </c>
      <c r="CV1005">
        <v>8</v>
      </c>
      <c r="CW1005">
        <v>0</v>
      </c>
      <c r="CX1005">
        <v>8</v>
      </c>
      <c r="CY1005">
        <v>0</v>
      </c>
      <c r="CZ1005">
        <v>0</v>
      </c>
      <c r="DB1005">
        <v>301</v>
      </c>
      <c r="DC1005">
        <v>301</v>
      </c>
      <c r="DD1005">
        <v>75.930000000000007</v>
      </c>
      <c r="DE1005">
        <v>423</v>
      </c>
      <c r="DF1005">
        <v>423</v>
      </c>
      <c r="DG1005">
        <v>84.06</v>
      </c>
      <c r="DH1005">
        <v>123</v>
      </c>
      <c r="DI1005">
        <v>123</v>
      </c>
      <c r="DJ1005">
        <v>92.77</v>
      </c>
      <c r="DK1005">
        <v>28</v>
      </c>
      <c r="DL1005">
        <v>28</v>
      </c>
      <c r="DM1005">
        <v>98.6</v>
      </c>
      <c r="DN1005">
        <v>875</v>
      </c>
      <c r="DO1005">
        <v>875</v>
      </c>
      <c r="DP1005">
        <v>82.95</v>
      </c>
      <c r="DQ1005">
        <v>2</v>
      </c>
      <c r="DR1005">
        <v>2</v>
      </c>
      <c r="DS1005">
        <v>8</v>
      </c>
      <c r="DT1005">
        <v>8</v>
      </c>
      <c r="DU1005">
        <v>80.459999999999994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7</v>
      </c>
      <c r="ER1005">
        <v>0</v>
      </c>
      <c r="ES1005">
        <v>1</v>
      </c>
      <c r="ET1005">
        <v>0</v>
      </c>
      <c r="EU1005">
        <v>0</v>
      </c>
      <c r="EV1005">
        <v>8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340</v>
      </c>
      <c r="FD1005">
        <v>0</v>
      </c>
      <c r="FE1005">
        <v>146</v>
      </c>
      <c r="FF1005">
        <v>381</v>
      </c>
      <c r="FG1005">
        <v>0</v>
      </c>
      <c r="FH1005">
        <v>867</v>
      </c>
      <c r="FI1005">
        <v>347</v>
      </c>
      <c r="FJ1005">
        <v>0</v>
      </c>
      <c r="FK1005">
        <v>147</v>
      </c>
      <c r="FL1005">
        <v>381</v>
      </c>
      <c r="FM1005">
        <v>0</v>
      </c>
      <c r="FN1005">
        <v>875</v>
      </c>
      <c r="FO1005">
        <v>10</v>
      </c>
      <c r="FP1005">
        <v>0</v>
      </c>
      <c r="FQ1005" t="s">
        <v>688</v>
      </c>
      <c r="FR1005" t="s">
        <v>1020</v>
      </c>
      <c r="FS1005" t="s">
        <v>1492</v>
      </c>
      <c r="FT1005" s="5">
        <v>44651</v>
      </c>
    </row>
    <row r="1006" spans="1:176" x14ac:dyDescent="0.25">
      <c r="A10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6)*(dboStockTable[cn_localauthority]=$FQ1006)*(dboStockTable[cn_provisionasatfy]=$FS1006)*(dboStockTable[submitted_at])))=$K1006),"Y","N")</f>
        <v>Y</v>
      </c>
      <c r="B1006">
        <v>3285</v>
      </c>
      <c r="C1006">
        <v>1006</v>
      </c>
      <c r="D1006" t="s">
        <v>457</v>
      </c>
      <c r="E1006" t="s">
        <v>2580</v>
      </c>
      <c r="F1006" t="s">
        <v>2580</v>
      </c>
      <c r="I1006" t="s">
        <v>5594</v>
      </c>
      <c r="J1006" t="s">
        <v>9342</v>
      </c>
      <c r="K1006" s="5">
        <v>44718.592748923613</v>
      </c>
      <c r="L1006" s="4" t="s">
        <v>2581</v>
      </c>
      <c r="M1006">
        <v>4514</v>
      </c>
      <c r="N1006">
        <v>12</v>
      </c>
      <c r="O1006">
        <v>4526</v>
      </c>
      <c r="P1006">
        <v>2</v>
      </c>
      <c r="Q1006">
        <v>0</v>
      </c>
      <c r="R1006">
        <v>2</v>
      </c>
      <c r="S1006">
        <v>3</v>
      </c>
      <c r="T1006">
        <v>0</v>
      </c>
      <c r="U1006">
        <v>3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292</v>
      </c>
      <c r="BG1006">
        <v>3</v>
      </c>
      <c r="BH1006">
        <v>295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6</v>
      </c>
      <c r="BP1006">
        <v>0</v>
      </c>
      <c r="BQ1006">
        <v>6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145</v>
      </c>
      <c r="BY1006">
        <v>0</v>
      </c>
      <c r="BZ1006">
        <v>145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2</v>
      </c>
      <c r="CH1006">
        <v>0</v>
      </c>
      <c r="CI1006">
        <v>2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4959</v>
      </c>
      <c r="CQ1006">
        <v>15</v>
      </c>
      <c r="CR1006">
        <v>4974</v>
      </c>
      <c r="CS1006">
        <v>2</v>
      </c>
      <c r="CT1006">
        <v>0</v>
      </c>
      <c r="CU1006">
        <v>2</v>
      </c>
      <c r="CV1006">
        <v>3</v>
      </c>
      <c r="CW1006">
        <v>0</v>
      </c>
      <c r="CX1006">
        <v>3</v>
      </c>
      <c r="CY1006">
        <v>29</v>
      </c>
      <c r="CZ1006">
        <v>23</v>
      </c>
      <c r="DA1006">
        <v>71.569999999999993</v>
      </c>
      <c r="DB1006">
        <v>1361</v>
      </c>
      <c r="DC1006">
        <v>1312</v>
      </c>
      <c r="DD1006">
        <v>73.22</v>
      </c>
      <c r="DE1006">
        <v>2211</v>
      </c>
      <c r="DF1006">
        <v>2145</v>
      </c>
      <c r="DG1006">
        <v>75.08</v>
      </c>
      <c r="DH1006">
        <v>1227</v>
      </c>
      <c r="DI1006">
        <v>1193</v>
      </c>
      <c r="DJ1006">
        <v>77.010000000000005</v>
      </c>
      <c r="DK1006">
        <v>146</v>
      </c>
      <c r="DL1006">
        <v>145</v>
      </c>
      <c r="DM1006">
        <v>79.16</v>
      </c>
      <c r="DN1006">
        <v>4974</v>
      </c>
      <c r="DO1006">
        <v>4818</v>
      </c>
      <c r="DP1006">
        <v>75.16</v>
      </c>
      <c r="DQ1006">
        <v>2</v>
      </c>
      <c r="DR1006">
        <v>0</v>
      </c>
      <c r="DS1006">
        <v>3</v>
      </c>
      <c r="DT1006">
        <v>0</v>
      </c>
      <c r="DV1006">
        <v>0</v>
      </c>
      <c r="DW1006">
        <v>27</v>
      </c>
      <c r="DX1006">
        <v>129</v>
      </c>
      <c r="DY1006">
        <v>0</v>
      </c>
      <c r="DZ1006">
        <v>0</v>
      </c>
      <c r="EA1006">
        <v>2</v>
      </c>
      <c r="EB1006">
        <v>0</v>
      </c>
      <c r="EC1006">
        <v>0</v>
      </c>
      <c r="ED1006">
        <v>3</v>
      </c>
      <c r="EE1006">
        <v>29</v>
      </c>
      <c r="EF1006">
        <v>0</v>
      </c>
      <c r="EG1006">
        <v>0</v>
      </c>
      <c r="EH1006">
        <v>10</v>
      </c>
      <c r="EI1006">
        <v>59</v>
      </c>
      <c r="EJ1006">
        <v>98</v>
      </c>
      <c r="EK1006">
        <v>250</v>
      </c>
      <c r="EL1006">
        <v>0</v>
      </c>
      <c r="EM1006">
        <v>0</v>
      </c>
      <c r="EN1006">
        <v>825</v>
      </c>
      <c r="EO1006">
        <v>91</v>
      </c>
      <c r="EP1006">
        <v>1166</v>
      </c>
      <c r="EQ1006">
        <v>1065</v>
      </c>
      <c r="ER1006">
        <v>0</v>
      </c>
      <c r="ES1006">
        <v>0</v>
      </c>
      <c r="ET1006">
        <v>220</v>
      </c>
      <c r="EU1006">
        <v>428</v>
      </c>
      <c r="EV1006">
        <v>1713</v>
      </c>
      <c r="EW1006">
        <v>1266</v>
      </c>
      <c r="EX1006">
        <v>0</v>
      </c>
      <c r="EY1006">
        <v>0</v>
      </c>
      <c r="EZ1006">
        <v>9</v>
      </c>
      <c r="FA1006">
        <v>532</v>
      </c>
      <c r="FB1006">
        <v>1807</v>
      </c>
      <c r="FC1006">
        <v>105</v>
      </c>
      <c r="FD1006">
        <v>0</v>
      </c>
      <c r="FE1006">
        <v>0</v>
      </c>
      <c r="FF1006">
        <v>44</v>
      </c>
      <c r="FG1006">
        <v>41</v>
      </c>
      <c r="FH1006">
        <v>190</v>
      </c>
      <c r="FI1006">
        <v>2715</v>
      </c>
      <c r="FJ1006">
        <v>0</v>
      </c>
      <c r="FK1006">
        <v>0</v>
      </c>
      <c r="FL1006">
        <v>1108</v>
      </c>
      <c r="FM1006">
        <v>1151</v>
      </c>
      <c r="FN1006">
        <v>4974</v>
      </c>
      <c r="FO1006">
        <v>13</v>
      </c>
      <c r="FP1006">
        <v>1357</v>
      </c>
      <c r="FQ1006" t="s">
        <v>701</v>
      </c>
      <c r="FR1006" t="s">
        <v>1020</v>
      </c>
      <c r="FS1006" t="s">
        <v>1492</v>
      </c>
      <c r="FT1006" s="5">
        <v>44651</v>
      </c>
    </row>
    <row r="1007" spans="1:176" x14ac:dyDescent="0.25">
      <c r="A10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7)*(dboStockTable[cn_localauthority]=$FQ1007)*(dboStockTable[cn_provisionasatfy]=$FS1007)*(dboStockTable[submitted_at])))=$K1007),"Y","N")</f>
        <v>Y</v>
      </c>
      <c r="B1007">
        <v>3286</v>
      </c>
      <c r="C1007">
        <v>70</v>
      </c>
      <c r="D1007" t="s">
        <v>589</v>
      </c>
      <c r="E1007" t="s">
        <v>2578</v>
      </c>
      <c r="F1007" t="s">
        <v>2578</v>
      </c>
      <c r="I1007" t="s">
        <v>5595</v>
      </c>
      <c r="J1007" t="s">
        <v>9342</v>
      </c>
      <c r="K1007" s="5">
        <v>44718.551910335649</v>
      </c>
      <c r="L1007" t="s">
        <v>2579</v>
      </c>
      <c r="M1007">
        <v>835</v>
      </c>
      <c r="N1007">
        <v>0</v>
      </c>
      <c r="O1007">
        <v>835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29</v>
      </c>
      <c r="W1007">
        <v>0</v>
      </c>
      <c r="X1007">
        <v>29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9</v>
      </c>
      <c r="BP1007">
        <v>0</v>
      </c>
      <c r="BQ1007">
        <v>19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75</v>
      </c>
      <c r="BY1007">
        <v>0</v>
      </c>
      <c r="BZ1007">
        <v>75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958</v>
      </c>
      <c r="CQ1007">
        <v>0</v>
      </c>
      <c r="CR1007">
        <v>958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5</v>
      </c>
      <c r="CZ1007">
        <v>5</v>
      </c>
      <c r="DA1007">
        <v>70.84</v>
      </c>
      <c r="DB1007">
        <v>343</v>
      </c>
      <c r="DC1007">
        <v>343</v>
      </c>
      <c r="DD1007">
        <v>81.67</v>
      </c>
      <c r="DE1007">
        <v>363</v>
      </c>
      <c r="DF1007">
        <v>363</v>
      </c>
      <c r="DG1007">
        <v>93.39</v>
      </c>
      <c r="DH1007">
        <v>224</v>
      </c>
      <c r="DI1007">
        <v>224</v>
      </c>
      <c r="DJ1007">
        <v>100.65</v>
      </c>
      <c r="DK1007">
        <v>23</v>
      </c>
      <c r="DL1007">
        <v>23</v>
      </c>
      <c r="DM1007">
        <v>120.98</v>
      </c>
      <c r="DN1007">
        <v>958</v>
      </c>
      <c r="DO1007">
        <v>958</v>
      </c>
      <c r="DP1007">
        <v>91.44</v>
      </c>
      <c r="DQ1007">
        <v>0</v>
      </c>
      <c r="DR1007">
        <v>0</v>
      </c>
      <c r="DS1007">
        <v>0</v>
      </c>
      <c r="DT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128</v>
      </c>
      <c r="EH1007">
        <v>0</v>
      </c>
      <c r="EI1007">
        <v>2</v>
      </c>
      <c r="EJ1007">
        <v>130</v>
      </c>
      <c r="EK1007">
        <v>3</v>
      </c>
      <c r="EL1007">
        <v>0</v>
      </c>
      <c r="EM1007">
        <v>4</v>
      </c>
      <c r="EN1007">
        <v>8</v>
      </c>
      <c r="EO1007">
        <v>0</v>
      </c>
      <c r="EP1007">
        <v>15</v>
      </c>
      <c r="EQ1007">
        <v>105</v>
      </c>
      <c r="ER1007">
        <v>0</v>
      </c>
      <c r="ES1007">
        <v>28</v>
      </c>
      <c r="ET1007">
        <v>4</v>
      </c>
      <c r="EU1007">
        <v>0</v>
      </c>
      <c r="EV1007">
        <v>137</v>
      </c>
      <c r="EW1007">
        <v>8</v>
      </c>
      <c r="EX1007">
        <v>0</v>
      </c>
      <c r="EY1007">
        <v>17</v>
      </c>
      <c r="EZ1007">
        <v>1</v>
      </c>
      <c r="FA1007">
        <v>3</v>
      </c>
      <c r="FB1007">
        <v>29</v>
      </c>
      <c r="FC1007">
        <v>224</v>
      </c>
      <c r="FD1007">
        <v>0</v>
      </c>
      <c r="FE1007">
        <v>333</v>
      </c>
      <c r="FF1007">
        <v>44</v>
      </c>
      <c r="FG1007">
        <v>46</v>
      </c>
      <c r="FH1007">
        <v>647</v>
      </c>
      <c r="FI1007">
        <v>340</v>
      </c>
      <c r="FJ1007">
        <v>0</v>
      </c>
      <c r="FK1007">
        <v>510</v>
      </c>
      <c r="FL1007">
        <v>57</v>
      </c>
      <c r="FM1007">
        <v>51</v>
      </c>
      <c r="FN1007">
        <v>958</v>
      </c>
      <c r="FO1007">
        <v>0</v>
      </c>
      <c r="FP1007">
        <v>0</v>
      </c>
      <c r="FQ1007" t="s">
        <v>685</v>
      </c>
      <c r="FR1007" t="s">
        <v>1020</v>
      </c>
      <c r="FS1007" t="s">
        <v>1492</v>
      </c>
      <c r="FT1007" s="5">
        <v>44651</v>
      </c>
    </row>
    <row r="1008" spans="1:176" x14ac:dyDescent="0.25">
      <c r="A10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8)*(dboStockTable[cn_localauthority]=$FQ1008)*(dboStockTable[cn_provisionasatfy]=$FS1008)*(dboStockTable[submitted_at])))=$K1008),"Y","N")</f>
        <v>Y</v>
      </c>
      <c r="B1008">
        <v>3287</v>
      </c>
      <c r="C1008">
        <v>20</v>
      </c>
      <c r="D1008" t="s">
        <v>645</v>
      </c>
      <c r="E1008" t="s">
        <v>2574</v>
      </c>
      <c r="F1008" t="s">
        <v>2574</v>
      </c>
      <c r="I1008" t="s">
        <v>5596</v>
      </c>
      <c r="J1008" t="s">
        <v>9342</v>
      </c>
      <c r="K1008" s="5">
        <v>44718.489261770832</v>
      </c>
      <c r="L1008" t="s">
        <v>2575</v>
      </c>
      <c r="M1008">
        <v>3</v>
      </c>
      <c r="N1008">
        <v>0</v>
      </c>
      <c r="O1008">
        <v>3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3</v>
      </c>
      <c r="CQ1008">
        <v>0</v>
      </c>
      <c r="CR1008">
        <v>3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B1008">
        <v>0</v>
      </c>
      <c r="DC1008">
        <v>0</v>
      </c>
      <c r="DE1008">
        <v>3</v>
      </c>
      <c r="DF1008">
        <v>3</v>
      </c>
      <c r="DG1008">
        <v>262.5</v>
      </c>
      <c r="DH1008">
        <v>0</v>
      </c>
      <c r="DI1008">
        <v>0</v>
      </c>
      <c r="DK1008">
        <v>0</v>
      </c>
      <c r="DL1008">
        <v>0</v>
      </c>
      <c r="DN1008">
        <v>3</v>
      </c>
      <c r="DO1008">
        <v>3</v>
      </c>
      <c r="DP1008">
        <v>262.5</v>
      </c>
      <c r="DQ1008">
        <v>0</v>
      </c>
      <c r="DR1008">
        <v>0</v>
      </c>
      <c r="DS1008">
        <v>0</v>
      </c>
      <c r="DT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3</v>
      </c>
      <c r="FD1008">
        <v>0</v>
      </c>
      <c r="FE1008">
        <v>0</v>
      </c>
      <c r="FF1008">
        <v>0</v>
      </c>
      <c r="FG1008">
        <v>0</v>
      </c>
      <c r="FH1008">
        <v>3</v>
      </c>
      <c r="FI1008">
        <v>3</v>
      </c>
      <c r="FJ1008">
        <v>0</v>
      </c>
      <c r="FK1008">
        <v>0</v>
      </c>
      <c r="FL1008">
        <v>0</v>
      </c>
      <c r="FM1008">
        <v>0</v>
      </c>
      <c r="FN1008">
        <v>3</v>
      </c>
      <c r="FO1008">
        <v>0</v>
      </c>
      <c r="FP1008">
        <v>0</v>
      </c>
      <c r="FQ1008" t="s">
        <v>680</v>
      </c>
      <c r="FR1008" t="s">
        <v>1020</v>
      </c>
      <c r="FS1008" t="s">
        <v>1492</v>
      </c>
      <c r="FT1008" s="5">
        <v>44651</v>
      </c>
    </row>
    <row r="1009" spans="1:176" x14ac:dyDescent="0.25">
      <c r="A10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9)*(dboStockTable[cn_localauthority]=$FQ1009)*(dboStockTable[cn_provisionasatfy]=$FS1009)*(dboStockTable[submitted_at])))=$K1009),"Y","N")</f>
        <v>Y</v>
      </c>
      <c r="B1009">
        <v>3288</v>
      </c>
      <c r="C1009">
        <v>172</v>
      </c>
      <c r="D1009" t="s">
        <v>131</v>
      </c>
      <c r="E1009" t="s">
        <v>2572</v>
      </c>
      <c r="F1009" t="s">
        <v>2572</v>
      </c>
      <c r="I1009" t="s">
        <v>5597</v>
      </c>
      <c r="J1009" t="s">
        <v>9342</v>
      </c>
      <c r="K1009" s="5">
        <v>44715.560022106481</v>
      </c>
      <c r="L1009" t="s">
        <v>2573</v>
      </c>
      <c r="M1009">
        <v>3805</v>
      </c>
      <c r="N1009">
        <v>121</v>
      </c>
      <c r="O1009">
        <v>3926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388</v>
      </c>
      <c r="W1009">
        <v>0</v>
      </c>
      <c r="X1009">
        <v>388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4</v>
      </c>
      <c r="BA1009">
        <v>6</v>
      </c>
      <c r="BB1009">
        <v>10</v>
      </c>
      <c r="BC1009">
        <v>29</v>
      </c>
      <c r="BD1009">
        <v>39</v>
      </c>
      <c r="BE1009">
        <v>68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23</v>
      </c>
      <c r="BP1009">
        <v>0</v>
      </c>
      <c r="BQ1009">
        <v>23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9</v>
      </c>
      <c r="BY1009">
        <v>0</v>
      </c>
      <c r="BZ1009">
        <v>9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4225</v>
      </c>
      <c r="CQ1009">
        <v>121</v>
      </c>
      <c r="CR1009">
        <v>4346</v>
      </c>
      <c r="CS1009">
        <v>4</v>
      </c>
      <c r="CT1009">
        <v>6</v>
      </c>
      <c r="CU1009">
        <v>10</v>
      </c>
      <c r="CV1009">
        <v>29</v>
      </c>
      <c r="CW1009">
        <v>39</v>
      </c>
      <c r="CX1009">
        <v>68</v>
      </c>
      <c r="CY1009">
        <v>134</v>
      </c>
      <c r="CZ1009">
        <v>134</v>
      </c>
      <c r="DA1009">
        <v>74.23</v>
      </c>
      <c r="DB1009">
        <v>1999</v>
      </c>
      <c r="DC1009">
        <v>1999</v>
      </c>
      <c r="DD1009">
        <v>83.53</v>
      </c>
      <c r="DE1009">
        <v>1801</v>
      </c>
      <c r="DF1009">
        <v>1801</v>
      </c>
      <c r="DG1009">
        <v>87.53</v>
      </c>
      <c r="DH1009">
        <v>320</v>
      </c>
      <c r="DI1009">
        <v>320</v>
      </c>
      <c r="DJ1009">
        <v>97.08</v>
      </c>
      <c r="DK1009">
        <v>92</v>
      </c>
      <c r="DL1009">
        <v>92</v>
      </c>
      <c r="DM1009">
        <v>110.27</v>
      </c>
      <c r="DN1009">
        <v>4346</v>
      </c>
      <c r="DO1009">
        <v>4346</v>
      </c>
      <c r="DP1009">
        <v>86.46</v>
      </c>
      <c r="DQ1009">
        <v>10</v>
      </c>
      <c r="DR1009">
        <v>10</v>
      </c>
      <c r="DS1009">
        <v>68</v>
      </c>
      <c r="DT1009">
        <v>68</v>
      </c>
      <c r="DU1009">
        <v>95.26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955</v>
      </c>
      <c r="EH1009">
        <v>0</v>
      </c>
      <c r="EI1009">
        <v>4</v>
      </c>
      <c r="EJ1009">
        <v>959</v>
      </c>
      <c r="EK1009">
        <v>0</v>
      </c>
      <c r="EL1009">
        <v>10</v>
      </c>
      <c r="EM1009">
        <v>12</v>
      </c>
      <c r="EN1009">
        <v>133</v>
      </c>
      <c r="EO1009">
        <v>0</v>
      </c>
      <c r="EP1009">
        <v>155</v>
      </c>
      <c r="EQ1009">
        <v>0</v>
      </c>
      <c r="ER1009">
        <v>0</v>
      </c>
      <c r="ES1009">
        <v>70</v>
      </c>
      <c r="ET1009">
        <v>0</v>
      </c>
      <c r="EU1009">
        <v>0</v>
      </c>
      <c r="EV1009">
        <v>70</v>
      </c>
      <c r="EW1009">
        <v>7</v>
      </c>
      <c r="EX1009">
        <v>1656</v>
      </c>
      <c r="EY1009">
        <v>160</v>
      </c>
      <c r="EZ1009">
        <v>0</v>
      </c>
      <c r="FA1009">
        <v>253</v>
      </c>
      <c r="FB1009">
        <v>2076</v>
      </c>
      <c r="FC1009">
        <v>212</v>
      </c>
      <c r="FD1009">
        <v>97</v>
      </c>
      <c r="FE1009">
        <v>713</v>
      </c>
      <c r="FF1009">
        <v>16</v>
      </c>
      <c r="FG1009">
        <v>48</v>
      </c>
      <c r="FH1009">
        <v>1086</v>
      </c>
      <c r="FI1009">
        <v>219</v>
      </c>
      <c r="FJ1009">
        <v>1763</v>
      </c>
      <c r="FK1009">
        <v>1910</v>
      </c>
      <c r="FL1009">
        <v>149</v>
      </c>
      <c r="FM1009">
        <v>305</v>
      </c>
      <c r="FN1009">
        <v>4346</v>
      </c>
      <c r="FO1009">
        <v>45</v>
      </c>
      <c r="FP1009">
        <v>84</v>
      </c>
      <c r="FQ1009" t="s">
        <v>695</v>
      </c>
      <c r="FR1009" t="s">
        <v>1020</v>
      </c>
      <c r="FS1009" t="s">
        <v>1492</v>
      </c>
      <c r="FT1009" s="5">
        <v>44651</v>
      </c>
    </row>
    <row r="1010" spans="1:176" x14ac:dyDescent="0.25">
      <c r="A10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0)*(dboStockTable[cn_localauthority]=$FQ1010)*(dboStockTable[cn_provisionasatfy]=$FS1010)*(dboStockTable[submitted_at])))=$K1010),"Y","N")</f>
        <v>Y</v>
      </c>
      <c r="B1010">
        <v>3289</v>
      </c>
      <c r="C1010">
        <v>20</v>
      </c>
      <c r="D1010" t="s">
        <v>645</v>
      </c>
      <c r="E1010" t="s">
        <v>2557</v>
      </c>
      <c r="F1010" t="s">
        <v>2557</v>
      </c>
      <c r="I1010" t="s">
        <v>5598</v>
      </c>
      <c r="J1010" t="s">
        <v>9342</v>
      </c>
      <c r="K1010" s="5">
        <v>44714.765087233798</v>
      </c>
      <c r="L1010" t="s">
        <v>2558</v>
      </c>
      <c r="M1010">
        <v>2</v>
      </c>
      <c r="N1010">
        <v>0</v>
      </c>
      <c r="O1010">
        <v>2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2</v>
      </c>
      <c r="AI1010">
        <v>0</v>
      </c>
      <c r="AJ1010">
        <v>2</v>
      </c>
      <c r="AK1010">
        <v>16</v>
      </c>
      <c r="AL1010">
        <v>0</v>
      </c>
      <c r="AM1010">
        <v>16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2</v>
      </c>
      <c r="CQ1010">
        <v>0</v>
      </c>
      <c r="CR1010">
        <v>2</v>
      </c>
      <c r="CS1010">
        <v>2</v>
      </c>
      <c r="CT1010">
        <v>0</v>
      </c>
      <c r="CU1010">
        <v>2</v>
      </c>
      <c r="CV1010">
        <v>16</v>
      </c>
      <c r="CW1010">
        <v>0</v>
      </c>
      <c r="CX1010">
        <v>16</v>
      </c>
      <c r="CY1010">
        <v>0</v>
      </c>
      <c r="CZ1010">
        <v>0</v>
      </c>
      <c r="DB1010">
        <v>1</v>
      </c>
      <c r="DC1010">
        <v>1</v>
      </c>
      <c r="DD1010">
        <v>388.01</v>
      </c>
      <c r="DE1010">
        <v>1</v>
      </c>
      <c r="DF1010">
        <v>1</v>
      </c>
      <c r="DG1010">
        <v>415.8</v>
      </c>
      <c r="DH1010">
        <v>0</v>
      </c>
      <c r="DI1010">
        <v>0</v>
      </c>
      <c r="DK1010">
        <v>0</v>
      </c>
      <c r="DL1010">
        <v>0</v>
      </c>
      <c r="DN1010">
        <v>2</v>
      </c>
      <c r="DO1010">
        <v>2</v>
      </c>
      <c r="DP1010">
        <v>401.9</v>
      </c>
      <c r="DQ1010">
        <v>2</v>
      </c>
      <c r="DR1010">
        <v>2</v>
      </c>
      <c r="DS1010">
        <v>16</v>
      </c>
      <c r="DT1010">
        <v>16</v>
      </c>
      <c r="DU1010">
        <v>388.01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1</v>
      </c>
      <c r="EF1010">
        <v>0</v>
      </c>
      <c r="EG1010">
        <v>0</v>
      </c>
      <c r="EH1010">
        <v>0</v>
      </c>
      <c r="EI1010">
        <v>0</v>
      </c>
      <c r="EJ1010">
        <v>1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1</v>
      </c>
      <c r="FD1010">
        <v>0</v>
      </c>
      <c r="FE1010">
        <v>0</v>
      </c>
      <c r="FF1010">
        <v>0</v>
      </c>
      <c r="FG1010">
        <v>0</v>
      </c>
      <c r="FH1010">
        <v>1</v>
      </c>
      <c r="FI1010">
        <v>2</v>
      </c>
      <c r="FJ1010">
        <v>0</v>
      </c>
      <c r="FK1010">
        <v>0</v>
      </c>
      <c r="FL1010">
        <v>0</v>
      </c>
      <c r="FM1010">
        <v>0</v>
      </c>
      <c r="FN1010">
        <v>2</v>
      </c>
      <c r="FO1010">
        <v>0</v>
      </c>
      <c r="FP1010">
        <v>0</v>
      </c>
      <c r="FQ1010" t="s">
        <v>688</v>
      </c>
      <c r="FR1010" t="s">
        <v>1020</v>
      </c>
      <c r="FS1010" t="s">
        <v>1492</v>
      </c>
      <c r="FT1010" s="5">
        <v>44651</v>
      </c>
    </row>
    <row r="1011" spans="1:176" x14ac:dyDescent="0.25">
      <c r="A10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1)*(dboStockTable[cn_localauthority]=$FQ1011)*(dboStockTable[cn_provisionasatfy]=$FS1011)*(dboStockTable[submitted_at])))=$K1011),"Y","N")</f>
        <v>Y</v>
      </c>
      <c r="B1011">
        <v>3290</v>
      </c>
      <c r="C1011">
        <v>20</v>
      </c>
      <c r="D1011" t="s">
        <v>645</v>
      </c>
      <c r="E1011" t="s">
        <v>2559</v>
      </c>
      <c r="F1011" t="s">
        <v>2559</v>
      </c>
      <c r="I1011" t="s">
        <v>5599</v>
      </c>
      <c r="J1011" t="s">
        <v>9342</v>
      </c>
      <c r="K1011" s="5">
        <v>44714.764024884258</v>
      </c>
      <c r="L1011" t="s">
        <v>2560</v>
      </c>
      <c r="M1011">
        <v>1</v>
      </c>
      <c r="N1011">
        <v>0</v>
      </c>
      <c r="O1011">
        <v>1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1</v>
      </c>
      <c r="AI1011">
        <v>0</v>
      </c>
      <c r="AJ1011">
        <v>1</v>
      </c>
      <c r="AK1011">
        <v>11</v>
      </c>
      <c r="AL1011">
        <v>0</v>
      </c>
      <c r="AM1011">
        <v>11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1</v>
      </c>
      <c r="CS1011">
        <v>1</v>
      </c>
      <c r="CT1011">
        <v>0</v>
      </c>
      <c r="CU1011">
        <v>1</v>
      </c>
      <c r="CV1011">
        <v>11</v>
      </c>
      <c r="CW1011">
        <v>0</v>
      </c>
      <c r="CX1011">
        <v>11</v>
      </c>
      <c r="CY1011">
        <v>0</v>
      </c>
      <c r="CZ1011">
        <v>0</v>
      </c>
      <c r="DB1011">
        <v>1</v>
      </c>
      <c r="DC1011">
        <v>0</v>
      </c>
      <c r="DE1011">
        <v>0</v>
      </c>
      <c r="DF1011">
        <v>0</v>
      </c>
      <c r="DH1011">
        <v>0</v>
      </c>
      <c r="DI1011">
        <v>0</v>
      </c>
      <c r="DK1011">
        <v>0</v>
      </c>
      <c r="DL1011">
        <v>0</v>
      </c>
      <c r="DN1011">
        <v>1</v>
      </c>
      <c r="DO1011">
        <v>0</v>
      </c>
      <c r="DQ1011">
        <v>1</v>
      </c>
      <c r="DR1011">
        <v>1</v>
      </c>
      <c r="DS1011">
        <v>11</v>
      </c>
      <c r="DT1011">
        <v>11</v>
      </c>
      <c r="DU1011">
        <v>366.29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1</v>
      </c>
      <c r="FD1011">
        <v>0</v>
      </c>
      <c r="FE1011">
        <v>0</v>
      </c>
      <c r="FF1011">
        <v>0</v>
      </c>
      <c r="FG1011">
        <v>0</v>
      </c>
      <c r="FH1011">
        <v>1</v>
      </c>
      <c r="FI1011">
        <v>1</v>
      </c>
      <c r="FJ1011">
        <v>0</v>
      </c>
      <c r="FK1011">
        <v>0</v>
      </c>
      <c r="FL1011">
        <v>0</v>
      </c>
      <c r="FM1011">
        <v>0</v>
      </c>
      <c r="FN1011">
        <v>1</v>
      </c>
      <c r="FO1011">
        <v>0</v>
      </c>
      <c r="FP1011">
        <v>0</v>
      </c>
      <c r="FQ1011" t="s">
        <v>687</v>
      </c>
      <c r="FR1011" t="s">
        <v>1020</v>
      </c>
      <c r="FS1011" t="s">
        <v>1492</v>
      </c>
      <c r="FT1011" s="5">
        <v>44651</v>
      </c>
    </row>
    <row r="1012" spans="1:176" x14ac:dyDescent="0.25">
      <c r="A10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2)*(dboStockTable[cn_localauthority]=$FQ1012)*(dboStockTable[cn_provisionasatfy]=$FS1012)*(dboStockTable[submitted_at])))=$K1012),"Y","N")</f>
        <v>Y</v>
      </c>
      <c r="B1012">
        <v>3291</v>
      </c>
      <c r="C1012">
        <v>20</v>
      </c>
      <c r="D1012" t="s">
        <v>645</v>
      </c>
      <c r="E1012" t="s">
        <v>2561</v>
      </c>
      <c r="F1012" t="s">
        <v>2561</v>
      </c>
      <c r="I1012" t="s">
        <v>5600</v>
      </c>
      <c r="J1012" t="s">
        <v>9342</v>
      </c>
      <c r="K1012" s="5">
        <v>44714.763643784725</v>
      </c>
      <c r="L1012" t="s">
        <v>2562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1</v>
      </c>
      <c r="AI1012">
        <v>0</v>
      </c>
      <c r="AJ1012">
        <v>1</v>
      </c>
      <c r="AK1012">
        <v>8</v>
      </c>
      <c r="AL1012">
        <v>0</v>
      </c>
      <c r="AM1012">
        <v>8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1</v>
      </c>
      <c r="CT1012">
        <v>0</v>
      </c>
      <c r="CU1012">
        <v>1</v>
      </c>
      <c r="CV1012">
        <v>8</v>
      </c>
      <c r="CW1012">
        <v>0</v>
      </c>
      <c r="CX1012">
        <v>8</v>
      </c>
      <c r="CY1012">
        <v>0</v>
      </c>
      <c r="CZ1012">
        <v>0</v>
      </c>
      <c r="DB1012">
        <v>0</v>
      </c>
      <c r="DC1012">
        <v>0</v>
      </c>
      <c r="DE1012">
        <v>0</v>
      </c>
      <c r="DF1012">
        <v>0</v>
      </c>
      <c r="DH1012">
        <v>0</v>
      </c>
      <c r="DI1012">
        <v>0</v>
      </c>
      <c r="DK1012">
        <v>0</v>
      </c>
      <c r="DL1012">
        <v>0</v>
      </c>
      <c r="DN1012">
        <v>0</v>
      </c>
      <c r="DO1012">
        <v>0</v>
      </c>
      <c r="DQ1012">
        <v>1</v>
      </c>
      <c r="DR1012">
        <v>1</v>
      </c>
      <c r="DS1012">
        <v>8</v>
      </c>
      <c r="DT1012">
        <v>8</v>
      </c>
      <c r="DU1012">
        <v>361.05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 t="s">
        <v>686</v>
      </c>
      <c r="FR1012" t="s">
        <v>1020</v>
      </c>
      <c r="FS1012" t="s">
        <v>1492</v>
      </c>
      <c r="FT1012" s="5">
        <v>44651</v>
      </c>
    </row>
    <row r="1013" spans="1:176" x14ac:dyDescent="0.25">
      <c r="A10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3)*(dboStockTable[cn_localauthority]=$FQ1013)*(dboStockTable[cn_provisionasatfy]=$FS1013)*(dboStockTable[submitted_at])))=$K1013),"Y","N")</f>
        <v>Y</v>
      </c>
      <c r="B1013">
        <v>3292</v>
      </c>
      <c r="C1013">
        <v>20</v>
      </c>
      <c r="D1013" t="s">
        <v>645</v>
      </c>
      <c r="E1013" t="s">
        <v>2563</v>
      </c>
      <c r="F1013" t="s">
        <v>2563</v>
      </c>
      <c r="I1013" t="s">
        <v>5601</v>
      </c>
      <c r="J1013" t="s">
        <v>9342</v>
      </c>
      <c r="K1013" s="5">
        <v>44714.763275613426</v>
      </c>
      <c r="L1013" t="s">
        <v>2564</v>
      </c>
      <c r="M1013">
        <v>1</v>
      </c>
      <c r="N1013">
        <v>0</v>
      </c>
      <c r="O1013">
        <v>1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1</v>
      </c>
      <c r="AI1013">
        <v>0</v>
      </c>
      <c r="AJ1013">
        <v>1</v>
      </c>
      <c r="AK1013">
        <v>11</v>
      </c>
      <c r="AL1013">
        <v>0</v>
      </c>
      <c r="AM1013">
        <v>11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1</v>
      </c>
      <c r="CS1013">
        <v>1</v>
      </c>
      <c r="CT1013">
        <v>0</v>
      </c>
      <c r="CU1013">
        <v>1</v>
      </c>
      <c r="CV1013">
        <v>11</v>
      </c>
      <c r="CW1013">
        <v>0</v>
      </c>
      <c r="CX1013">
        <v>11</v>
      </c>
      <c r="CY1013">
        <v>0</v>
      </c>
      <c r="CZ1013">
        <v>0</v>
      </c>
      <c r="DB1013">
        <v>0</v>
      </c>
      <c r="DC1013">
        <v>0</v>
      </c>
      <c r="DE1013">
        <v>1</v>
      </c>
      <c r="DF1013">
        <v>0</v>
      </c>
      <c r="DH1013">
        <v>0</v>
      </c>
      <c r="DI1013">
        <v>0</v>
      </c>
      <c r="DK1013">
        <v>0</v>
      </c>
      <c r="DL1013">
        <v>0</v>
      </c>
      <c r="DN1013">
        <v>1</v>
      </c>
      <c r="DO1013">
        <v>0</v>
      </c>
      <c r="DQ1013">
        <v>1</v>
      </c>
      <c r="DR1013">
        <v>1</v>
      </c>
      <c r="DS1013">
        <v>11</v>
      </c>
      <c r="DT1013">
        <v>10</v>
      </c>
      <c r="DU1013">
        <v>378.88</v>
      </c>
      <c r="DV1013">
        <v>0</v>
      </c>
      <c r="DW1013">
        <v>0</v>
      </c>
      <c r="DX1013">
        <v>0</v>
      </c>
      <c r="DY1013">
        <v>0</v>
      </c>
      <c r="DZ1013">
        <v>1</v>
      </c>
      <c r="EA1013">
        <v>0</v>
      </c>
      <c r="EB1013">
        <v>0</v>
      </c>
      <c r="EC1013">
        <v>8</v>
      </c>
      <c r="ED1013">
        <v>0</v>
      </c>
      <c r="EE1013">
        <v>1</v>
      </c>
      <c r="EF1013">
        <v>0</v>
      </c>
      <c r="EG1013">
        <v>0</v>
      </c>
      <c r="EH1013">
        <v>0</v>
      </c>
      <c r="EI1013">
        <v>0</v>
      </c>
      <c r="EJ1013">
        <v>1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1</v>
      </c>
      <c r="FJ1013">
        <v>0</v>
      </c>
      <c r="FK1013">
        <v>0</v>
      </c>
      <c r="FL1013">
        <v>0</v>
      </c>
      <c r="FM1013">
        <v>0</v>
      </c>
      <c r="FN1013">
        <v>1</v>
      </c>
      <c r="FO1013">
        <v>0</v>
      </c>
      <c r="FP1013">
        <v>0</v>
      </c>
      <c r="FQ1013" t="s">
        <v>692</v>
      </c>
      <c r="FR1013" t="s">
        <v>1020</v>
      </c>
      <c r="FS1013" t="s">
        <v>1492</v>
      </c>
      <c r="FT1013" s="5">
        <v>44651</v>
      </c>
    </row>
    <row r="1014" spans="1:176" x14ac:dyDescent="0.25">
      <c r="A10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4)*(dboStockTable[cn_localauthority]=$FQ1014)*(dboStockTable[cn_provisionasatfy]=$FS1014)*(dboStockTable[submitted_at])))=$K1014),"Y","N")</f>
        <v>Y</v>
      </c>
      <c r="B1014">
        <v>3293</v>
      </c>
      <c r="C1014">
        <v>20</v>
      </c>
      <c r="D1014" t="s">
        <v>645</v>
      </c>
      <c r="E1014" t="s">
        <v>2566</v>
      </c>
      <c r="F1014" t="s">
        <v>2566</v>
      </c>
      <c r="I1014" t="s">
        <v>5602</v>
      </c>
      <c r="J1014" t="s">
        <v>9342</v>
      </c>
      <c r="K1014" s="5">
        <v>44714.762461458333</v>
      </c>
      <c r="L1014" t="s">
        <v>2567</v>
      </c>
      <c r="M1014">
        <v>1</v>
      </c>
      <c r="N1014">
        <v>0</v>
      </c>
      <c r="O1014">
        <v>1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2</v>
      </c>
      <c r="AI1014">
        <v>0</v>
      </c>
      <c r="AJ1014">
        <v>2</v>
      </c>
      <c r="AK1014">
        <v>17</v>
      </c>
      <c r="AL1014">
        <v>0</v>
      </c>
      <c r="AM1014">
        <v>17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1</v>
      </c>
      <c r="CS1014">
        <v>2</v>
      </c>
      <c r="CT1014">
        <v>0</v>
      </c>
      <c r="CU1014">
        <v>2</v>
      </c>
      <c r="CV1014">
        <v>17</v>
      </c>
      <c r="CW1014">
        <v>0</v>
      </c>
      <c r="CX1014">
        <v>17</v>
      </c>
      <c r="CY1014">
        <v>0</v>
      </c>
      <c r="CZ1014">
        <v>0</v>
      </c>
      <c r="DB1014">
        <v>1</v>
      </c>
      <c r="DC1014">
        <v>0</v>
      </c>
      <c r="DE1014">
        <v>0</v>
      </c>
      <c r="DF1014">
        <v>0</v>
      </c>
      <c r="DH1014">
        <v>0</v>
      </c>
      <c r="DI1014">
        <v>0</v>
      </c>
      <c r="DK1014">
        <v>0</v>
      </c>
      <c r="DL1014">
        <v>0</v>
      </c>
      <c r="DN1014">
        <v>1</v>
      </c>
      <c r="DO1014">
        <v>0</v>
      </c>
      <c r="DQ1014">
        <v>2</v>
      </c>
      <c r="DR1014">
        <v>2</v>
      </c>
      <c r="DS1014">
        <v>17</v>
      </c>
      <c r="DT1014">
        <v>17</v>
      </c>
      <c r="DU1014">
        <v>36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1</v>
      </c>
      <c r="EX1014">
        <v>0</v>
      </c>
      <c r="EY1014">
        <v>0</v>
      </c>
      <c r="EZ1014">
        <v>0</v>
      </c>
      <c r="FA1014">
        <v>0</v>
      </c>
      <c r="FB1014">
        <v>1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1</v>
      </c>
      <c r="FJ1014">
        <v>0</v>
      </c>
      <c r="FK1014">
        <v>0</v>
      </c>
      <c r="FL1014">
        <v>0</v>
      </c>
      <c r="FM1014">
        <v>0</v>
      </c>
      <c r="FN1014">
        <v>1</v>
      </c>
      <c r="FO1014">
        <v>0</v>
      </c>
      <c r="FP1014">
        <v>0</v>
      </c>
      <c r="FQ1014" t="s">
        <v>684</v>
      </c>
      <c r="FR1014" t="s">
        <v>1020</v>
      </c>
      <c r="FS1014" t="s">
        <v>1492</v>
      </c>
      <c r="FT1014" s="5">
        <v>44651</v>
      </c>
    </row>
    <row r="1015" spans="1:176" x14ac:dyDescent="0.25">
      <c r="A10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5)*(dboStockTable[cn_localauthority]=$FQ1015)*(dboStockTable[cn_provisionasatfy]=$FS1015)*(dboStockTable[submitted_at])))=$K1015),"Y","N")</f>
        <v>Y</v>
      </c>
      <c r="B1015">
        <v>3294</v>
      </c>
      <c r="C1015">
        <v>20</v>
      </c>
      <c r="D1015" t="s">
        <v>645</v>
      </c>
      <c r="E1015" t="s">
        <v>2568</v>
      </c>
      <c r="F1015" t="s">
        <v>2568</v>
      </c>
      <c r="I1015" t="s">
        <v>5603</v>
      </c>
      <c r="J1015" t="s">
        <v>9342</v>
      </c>
      <c r="K1015" s="5">
        <v>44714.761990358798</v>
      </c>
      <c r="L1015" t="s">
        <v>2569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1</v>
      </c>
      <c r="AI1015">
        <v>0</v>
      </c>
      <c r="AJ1015">
        <v>1</v>
      </c>
      <c r="AK1015">
        <v>10</v>
      </c>
      <c r="AL1015">
        <v>0</v>
      </c>
      <c r="AM1015">
        <v>1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1</v>
      </c>
      <c r="CV1015">
        <v>10</v>
      </c>
      <c r="CW1015">
        <v>0</v>
      </c>
      <c r="CX1015">
        <v>10</v>
      </c>
      <c r="CY1015">
        <v>0</v>
      </c>
      <c r="CZ1015">
        <v>0</v>
      </c>
      <c r="DB1015">
        <v>0</v>
      </c>
      <c r="DC1015">
        <v>0</v>
      </c>
      <c r="DE1015">
        <v>0</v>
      </c>
      <c r="DF1015">
        <v>0</v>
      </c>
      <c r="DH1015">
        <v>0</v>
      </c>
      <c r="DI1015">
        <v>0</v>
      </c>
      <c r="DK1015">
        <v>0</v>
      </c>
      <c r="DL1015">
        <v>0</v>
      </c>
      <c r="DN1015">
        <v>0</v>
      </c>
      <c r="DO1015">
        <v>0</v>
      </c>
      <c r="DQ1015">
        <v>1</v>
      </c>
      <c r="DR1015">
        <v>1</v>
      </c>
      <c r="DS1015">
        <v>10</v>
      </c>
      <c r="DT1015">
        <v>10</v>
      </c>
      <c r="DU1015">
        <v>391.22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 t="s">
        <v>683</v>
      </c>
      <c r="FR1015" t="s">
        <v>1020</v>
      </c>
      <c r="FS1015" t="s">
        <v>1492</v>
      </c>
      <c r="FT1015" s="5">
        <v>44651</v>
      </c>
    </row>
    <row r="1016" spans="1:176" x14ac:dyDescent="0.25">
      <c r="A10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6)*(dboStockTable[cn_localauthority]=$FQ1016)*(dboStockTable[cn_provisionasatfy]=$FS1016)*(dboStockTable[submitted_at])))=$K1016),"Y","N")</f>
        <v>Y</v>
      </c>
      <c r="B1016">
        <v>3295</v>
      </c>
      <c r="C1016">
        <v>20</v>
      </c>
      <c r="D1016" t="s">
        <v>645</v>
      </c>
      <c r="E1016" t="s">
        <v>2570</v>
      </c>
      <c r="F1016" t="s">
        <v>2570</v>
      </c>
      <c r="I1016" t="s">
        <v>5604</v>
      </c>
      <c r="J1016" t="s">
        <v>9342</v>
      </c>
      <c r="K1016" s="5">
        <v>44714.760616898151</v>
      </c>
      <c r="L1016" t="s">
        <v>257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2</v>
      </c>
      <c r="AF1016">
        <v>0</v>
      </c>
      <c r="AG1016">
        <v>2</v>
      </c>
      <c r="AH1016">
        <v>2</v>
      </c>
      <c r="AI1016">
        <v>0</v>
      </c>
      <c r="AJ1016">
        <v>2</v>
      </c>
      <c r="AK1016">
        <v>25</v>
      </c>
      <c r="AL1016">
        <v>0</v>
      </c>
      <c r="AM1016">
        <v>25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2</v>
      </c>
      <c r="CQ1016">
        <v>0</v>
      </c>
      <c r="CR1016">
        <v>2</v>
      </c>
      <c r="CS1016">
        <v>2</v>
      </c>
      <c r="CT1016">
        <v>0</v>
      </c>
      <c r="CU1016">
        <v>2</v>
      </c>
      <c r="CV1016">
        <v>25</v>
      </c>
      <c r="CW1016">
        <v>0</v>
      </c>
      <c r="CX1016">
        <v>25</v>
      </c>
      <c r="CY1016">
        <v>0</v>
      </c>
      <c r="CZ1016">
        <v>0</v>
      </c>
      <c r="DB1016">
        <v>2</v>
      </c>
      <c r="DC1016">
        <v>0</v>
      </c>
      <c r="DE1016">
        <v>0</v>
      </c>
      <c r="DF1016">
        <v>0</v>
      </c>
      <c r="DH1016">
        <v>0</v>
      </c>
      <c r="DI1016">
        <v>0</v>
      </c>
      <c r="DK1016">
        <v>0</v>
      </c>
      <c r="DL1016">
        <v>0</v>
      </c>
      <c r="DN1016">
        <v>2</v>
      </c>
      <c r="DO1016">
        <v>0</v>
      </c>
      <c r="DQ1016">
        <v>2</v>
      </c>
      <c r="DR1016">
        <v>2</v>
      </c>
      <c r="DS1016">
        <v>25</v>
      </c>
      <c r="DT1016">
        <v>25</v>
      </c>
      <c r="DU1016">
        <v>391.22</v>
      </c>
      <c r="DV1016">
        <v>0</v>
      </c>
      <c r="DW1016">
        <v>2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1</v>
      </c>
      <c r="EL1016">
        <v>0</v>
      </c>
      <c r="EM1016">
        <v>0</v>
      </c>
      <c r="EN1016">
        <v>0</v>
      </c>
      <c r="EO1016">
        <v>0</v>
      </c>
      <c r="EP1016">
        <v>1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1</v>
      </c>
      <c r="EX1016">
        <v>0</v>
      </c>
      <c r="EY1016">
        <v>0</v>
      </c>
      <c r="EZ1016">
        <v>0</v>
      </c>
      <c r="FA1016">
        <v>0</v>
      </c>
      <c r="FB1016">
        <v>1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2</v>
      </c>
      <c r="FJ1016">
        <v>0</v>
      </c>
      <c r="FK1016">
        <v>0</v>
      </c>
      <c r="FL1016">
        <v>0</v>
      </c>
      <c r="FM1016">
        <v>0</v>
      </c>
      <c r="FN1016">
        <v>2</v>
      </c>
      <c r="FO1016">
        <v>0</v>
      </c>
      <c r="FP1016">
        <v>0</v>
      </c>
      <c r="FQ1016" t="s">
        <v>682</v>
      </c>
      <c r="FR1016" t="s">
        <v>1020</v>
      </c>
      <c r="FS1016" t="s">
        <v>1492</v>
      </c>
      <c r="FT1016" s="5">
        <v>44651</v>
      </c>
    </row>
    <row r="1017" spans="1:176" x14ac:dyDescent="0.25">
      <c r="A10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7)*(dboStockTable[cn_localauthority]=$FQ1017)*(dboStockTable[cn_provisionasatfy]=$FS1017)*(dboStockTable[submitted_at])))=$K1017),"Y","N")</f>
        <v>Y</v>
      </c>
      <c r="B1017">
        <v>3296</v>
      </c>
      <c r="C1017">
        <v>285</v>
      </c>
      <c r="D1017" t="s">
        <v>629</v>
      </c>
      <c r="E1017" t="s">
        <v>2554</v>
      </c>
      <c r="F1017" t="s">
        <v>2554</v>
      </c>
      <c r="I1017" t="s">
        <v>5605</v>
      </c>
      <c r="J1017" t="s">
        <v>9342</v>
      </c>
      <c r="K1017" s="5">
        <v>44714.730022951386</v>
      </c>
      <c r="L1017" t="s">
        <v>2555</v>
      </c>
      <c r="M1017">
        <v>2502</v>
      </c>
      <c r="N1017">
        <v>13</v>
      </c>
      <c r="O1017">
        <v>2515</v>
      </c>
      <c r="P1017">
        <v>1</v>
      </c>
      <c r="Q1017">
        <v>10</v>
      </c>
      <c r="R1017">
        <v>11</v>
      </c>
      <c r="S1017">
        <v>8</v>
      </c>
      <c r="T1017">
        <v>46</v>
      </c>
      <c r="U1017">
        <v>54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2</v>
      </c>
      <c r="AJ1017">
        <v>2</v>
      </c>
      <c r="AK1017">
        <v>0</v>
      </c>
      <c r="AL1017">
        <v>47</v>
      </c>
      <c r="AM1017">
        <v>47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3</v>
      </c>
      <c r="CL1017">
        <v>3</v>
      </c>
      <c r="CM1017">
        <v>0</v>
      </c>
      <c r="CN1017">
        <v>34</v>
      </c>
      <c r="CO1017">
        <v>34</v>
      </c>
      <c r="CP1017">
        <v>2502</v>
      </c>
      <c r="CQ1017">
        <v>13</v>
      </c>
      <c r="CR1017">
        <v>2515</v>
      </c>
      <c r="CS1017">
        <v>1</v>
      </c>
      <c r="CT1017">
        <v>15</v>
      </c>
      <c r="CU1017">
        <v>16</v>
      </c>
      <c r="CV1017">
        <v>8</v>
      </c>
      <c r="CW1017">
        <v>127</v>
      </c>
      <c r="CX1017">
        <v>135</v>
      </c>
      <c r="CY1017">
        <v>4</v>
      </c>
      <c r="CZ1017">
        <v>4</v>
      </c>
      <c r="DA1017">
        <v>57.03</v>
      </c>
      <c r="DB1017">
        <v>345</v>
      </c>
      <c r="DC1017">
        <v>343</v>
      </c>
      <c r="DD1017">
        <v>75.11</v>
      </c>
      <c r="DE1017">
        <v>973</v>
      </c>
      <c r="DF1017">
        <v>964</v>
      </c>
      <c r="DG1017">
        <v>84.25</v>
      </c>
      <c r="DH1017">
        <v>1074</v>
      </c>
      <c r="DI1017">
        <v>1073</v>
      </c>
      <c r="DJ1017">
        <v>95.56</v>
      </c>
      <c r="DK1017">
        <v>119</v>
      </c>
      <c r="DL1017">
        <v>119</v>
      </c>
      <c r="DM1017">
        <v>109.58</v>
      </c>
      <c r="DN1017">
        <v>2515</v>
      </c>
      <c r="DO1017">
        <v>2503</v>
      </c>
      <c r="DP1017">
        <v>89.01</v>
      </c>
      <c r="DQ1017">
        <v>16</v>
      </c>
      <c r="DR1017">
        <v>16</v>
      </c>
      <c r="DS1017">
        <v>135</v>
      </c>
      <c r="DT1017">
        <v>135</v>
      </c>
      <c r="DU1017">
        <v>25.34</v>
      </c>
      <c r="DV1017">
        <v>0</v>
      </c>
      <c r="DW1017">
        <v>0</v>
      </c>
      <c r="DX1017">
        <v>12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3</v>
      </c>
      <c r="EL1017">
        <v>0</v>
      </c>
      <c r="EM1017">
        <v>0</v>
      </c>
      <c r="EN1017">
        <v>1</v>
      </c>
      <c r="EO1017">
        <v>0</v>
      </c>
      <c r="EP1017">
        <v>4</v>
      </c>
      <c r="EQ1017">
        <v>2</v>
      </c>
      <c r="ER1017">
        <v>0</v>
      </c>
      <c r="ES1017">
        <v>0</v>
      </c>
      <c r="ET1017">
        <v>0</v>
      </c>
      <c r="EU1017">
        <v>0</v>
      </c>
      <c r="EV1017">
        <v>2</v>
      </c>
      <c r="EW1017">
        <v>1050</v>
      </c>
      <c r="EX1017">
        <v>0</v>
      </c>
      <c r="EY1017">
        <v>397</v>
      </c>
      <c r="EZ1017">
        <v>7</v>
      </c>
      <c r="FA1017">
        <v>31</v>
      </c>
      <c r="FB1017">
        <v>1485</v>
      </c>
      <c r="FC1017">
        <v>588</v>
      </c>
      <c r="FD1017">
        <v>0</v>
      </c>
      <c r="FE1017">
        <v>182</v>
      </c>
      <c r="FF1017">
        <v>254</v>
      </c>
      <c r="FG1017">
        <v>0</v>
      </c>
      <c r="FH1017">
        <v>1024</v>
      </c>
      <c r="FI1017">
        <v>1643</v>
      </c>
      <c r="FJ1017">
        <v>0</v>
      </c>
      <c r="FK1017">
        <v>579</v>
      </c>
      <c r="FL1017">
        <v>262</v>
      </c>
      <c r="FM1017">
        <v>31</v>
      </c>
      <c r="FN1017">
        <v>2515</v>
      </c>
      <c r="FO1017">
        <v>0</v>
      </c>
      <c r="FP1017">
        <v>0</v>
      </c>
      <c r="FQ1017" t="s">
        <v>693</v>
      </c>
      <c r="FR1017" t="s">
        <v>1020</v>
      </c>
      <c r="FS1017" t="s">
        <v>1492</v>
      </c>
      <c r="FT1017" s="5">
        <v>44651</v>
      </c>
    </row>
    <row r="1018" spans="1:176" x14ac:dyDescent="0.25">
      <c r="A10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8)*(dboStockTable[cn_localauthority]=$FQ1018)*(dboStockTable[cn_provisionasatfy]=$FS1018)*(dboStockTable[submitted_at])))=$K1018),"Y","N")</f>
        <v>Y</v>
      </c>
      <c r="B1018">
        <v>3297</v>
      </c>
      <c r="C1018">
        <v>83</v>
      </c>
      <c r="D1018" t="s">
        <v>467</v>
      </c>
      <c r="E1018" t="s">
        <v>2552</v>
      </c>
      <c r="F1018" t="s">
        <v>2552</v>
      </c>
      <c r="I1018" t="s">
        <v>5606</v>
      </c>
      <c r="J1018" t="s">
        <v>9342</v>
      </c>
      <c r="K1018" s="5">
        <v>44714.657342326391</v>
      </c>
      <c r="L1018" t="s">
        <v>2553</v>
      </c>
      <c r="M1018">
        <v>17</v>
      </c>
      <c r="N1018">
        <v>0</v>
      </c>
      <c r="O1018">
        <v>17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48</v>
      </c>
      <c r="W1018">
        <v>0</v>
      </c>
      <c r="X1018">
        <v>48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65</v>
      </c>
      <c r="CQ1018">
        <v>0</v>
      </c>
      <c r="CR1018">
        <v>65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B1018">
        <v>59</v>
      </c>
      <c r="DC1018">
        <v>59</v>
      </c>
      <c r="DD1018">
        <v>87.59</v>
      </c>
      <c r="DE1018">
        <v>4</v>
      </c>
      <c r="DF1018">
        <v>4</v>
      </c>
      <c r="DG1018">
        <v>82.6</v>
      </c>
      <c r="DH1018">
        <v>2</v>
      </c>
      <c r="DI1018">
        <v>2</v>
      </c>
      <c r="DJ1018">
        <v>80.22</v>
      </c>
      <c r="DK1018">
        <v>0</v>
      </c>
      <c r="DL1018">
        <v>0</v>
      </c>
      <c r="DN1018">
        <v>65</v>
      </c>
      <c r="DO1018">
        <v>65</v>
      </c>
      <c r="DP1018">
        <v>87.06</v>
      </c>
      <c r="DQ1018">
        <v>0</v>
      </c>
      <c r="DR1018">
        <v>0</v>
      </c>
      <c r="DS1018">
        <v>0</v>
      </c>
      <c r="DT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40</v>
      </c>
      <c r="FD1018">
        <v>16</v>
      </c>
      <c r="FE1018">
        <v>0</v>
      </c>
      <c r="FF1018">
        <v>0</v>
      </c>
      <c r="FG1018">
        <v>9</v>
      </c>
      <c r="FH1018">
        <v>65</v>
      </c>
      <c r="FI1018">
        <v>40</v>
      </c>
      <c r="FJ1018">
        <v>16</v>
      </c>
      <c r="FK1018">
        <v>0</v>
      </c>
      <c r="FL1018">
        <v>0</v>
      </c>
      <c r="FM1018">
        <v>9</v>
      </c>
      <c r="FN1018">
        <v>65</v>
      </c>
      <c r="FO1018">
        <v>0</v>
      </c>
      <c r="FP1018">
        <v>0</v>
      </c>
      <c r="FQ1018" t="s">
        <v>705</v>
      </c>
      <c r="FR1018" t="s">
        <v>1020</v>
      </c>
      <c r="FS1018" t="s">
        <v>1492</v>
      </c>
      <c r="FT1018" s="5">
        <v>44651</v>
      </c>
    </row>
    <row r="1019" spans="1:176" x14ac:dyDescent="0.25">
      <c r="A10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9)*(dboStockTable[cn_localauthority]=$FQ1019)*(dboStockTable[cn_provisionasatfy]=$FS1019)*(dboStockTable[submitted_at])))=$K1019),"Y","N")</f>
        <v>Y</v>
      </c>
      <c r="B1019">
        <v>3298</v>
      </c>
      <c r="C1019">
        <v>83</v>
      </c>
      <c r="D1019" t="s">
        <v>467</v>
      </c>
      <c r="E1019" t="s">
        <v>2548</v>
      </c>
      <c r="F1019" t="s">
        <v>2548</v>
      </c>
      <c r="I1019" t="s">
        <v>5607</v>
      </c>
      <c r="J1019" t="s">
        <v>9342</v>
      </c>
      <c r="K1019" s="5">
        <v>44714.622286377315</v>
      </c>
      <c r="L1019" t="s">
        <v>2549</v>
      </c>
      <c r="M1019">
        <v>493</v>
      </c>
      <c r="N1019">
        <v>0</v>
      </c>
      <c r="O1019">
        <v>493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202</v>
      </c>
      <c r="W1019">
        <v>0</v>
      </c>
      <c r="X1019">
        <v>202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47</v>
      </c>
      <c r="AF1019">
        <v>0</v>
      </c>
      <c r="AG1019">
        <v>47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1</v>
      </c>
      <c r="BA1019">
        <v>0</v>
      </c>
      <c r="BB1019">
        <v>1</v>
      </c>
      <c r="BC1019">
        <v>5</v>
      </c>
      <c r="BD1019">
        <v>0</v>
      </c>
      <c r="BE1019">
        <v>5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6</v>
      </c>
      <c r="BP1019">
        <v>0</v>
      </c>
      <c r="BQ1019">
        <v>6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748</v>
      </c>
      <c r="CQ1019">
        <v>0</v>
      </c>
      <c r="CR1019">
        <v>748</v>
      </c>
      <c r="CS1019">
        <v>1</v>
      </c>
      <c r="CT1019">
        <v>0</v>
      </c>
      <c r="CU1019">
        <v>1</v>
      </c>
      <c r="CV1019">
        <v>5</v>
      </c>
      <c r="CW1019">
        <v>0</v>
      </c>
      <c r="CX1019">
        <v>5</v>
      </c>
      <c r="CY1019">
        <v>0</v>
      </c>
      <c r="CZ1019">
        <v>0</v>
      </c>
      <c r="DB1019">
        <v>375</v>
      </c>
      <c r="DC1019">
        <v>375</v>
      </c>
      <c r="DD1019">
        <v>77.819999999999993</v>
      </c>
      <c r="DE1019">
        <v>208</v>
      </c>
      <c r="DF1019">
        <v>208</v>
      </c>
      <c r="DG1019">
        <v>91.34</v>
      </c>
      <c r="DH1019">
        <v>134</v>
      </c>
      <c r="DI1019">
        <v>134</v>
      </c>
      <c r="DJ1019">
        <v>103.67</v>
      </c>
      <c r="DK1019">
        <v>31</v>
      </c>
      <c r="DL1019">
        <v>31</v>
      </c>
      <c r="DM1019">
        <v>116.38</v>
      </c>
      <c r="DN1019">
        <v>748</v>
      </c>
      <c r="DO1019">
        <v>748</v>
      </c>
      <c r="DP1019">
        <v>87.81</v>
      </c>
      <c r="DQ1019">
        <v>1</v>
      </c>
      <c r="DR1019">
        <v>1</v>
      </c>
      <c r="DS1019">
        <v>5</v>
      </c>
      <c r="DT1019">
        <v>5</v>
      </c>
      <c r="DU1019">
        <v>90.01</v>
      </c>
      <c r="DV1019">
        <v>53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276</v>
      </c>
      <c r="FD1019">
        <v>0</v>
      </c>
      <c r="FE1019">
        <v>0</v>
      </c>
      <c r="FF1019">
        <v>0</v>
      </c>
      <c r="FG1019">
        <v>472</v>
      </c>
      <c r="FH1019">
        <v>748</v>
      </c>
      <c r="FI1019">
        <v>276</v>
      </c>
      <c r="FJ1019">
        <v>0</v>
      </c>
      <c r="FK1019">
        <v>0</v>
      </c>
      <c r="FL1019">
        <v>0</v>
      </c>
      <c r="FM1019">
        <v>472</v>
      </c>
      <c r="FN1019">
        <v>748</v>
      </c>
      <c r="FO1019">
        <v>41</v>
      </c>
      <c r="FP1019">
        <v>0</v>
      </c>
      <c r="FQ1019" t="s">
        <v>681</v>
      </c>
      <c r="FR1019" t="s">
        <v>1020</v>
      </c>
      <c r="FS1019" t="s">
        <v>1492</v>
      </c>
      <c r="FT1019" s="5">
        <v>44651</v>
      </c>
    </row>
    <row r="1020" spans="1:176" x14ac:dyDescent="0.25">
      <c r="A10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0)*(dboStockTable[cn_localauthority]=$FQ1020)*(dboStockTable[cn_provisionasatfy]=$FS1020)*(dboStockTable[submitted_at])))=$K1020),"Y","N")</f>
        <v>Y</v>
      </c>
      <c r="B1020">
        <v>3299</v>
      </c>
      <c r="C1020">
        <v>83</v>
      </c>
      <c r="D1020" t="s">
        <v>467</v>
      </c>
      <c r="E1020" t="s">
        <v>2550</v>
      </c>
      <c r="F1020" t="s">
        <v>2550</v>
      </c>
      <c r="I1020" t="s">
        <v>5608</v>
      </c>
      <c r="J1020" t="s">
        <v>9342</v>
      </c>
      <c r="K1020" s="5">
        <v>44714.622030752318</v>
      </c>
      <c r="L1020" t="s">
        <v>2551</v>
      </c>
      <c r="M1020">
        <v>871</v>
      </c>
      <c r="N1020">
        <v>0</v>
      </c>
      <c r="O1020">
        <v>871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36</v>
      </c>
      <c r="W1020">
        <v>0</v>
      </c>
      <c r="X1020">
        <v>136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89</v>
      </c>
      <c r="AF1020">
        <v>0</v>
      </c>
      <c r="AG1020">
        <v>89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1</v>
      </c>
      <c r="BA1020">
        <v>0</v>
      </c>
      <c r="BB1020">
        <v>1</v>
      </c>
      <c r="BC1020">
        <v>4</v>
      </c>
      <c r="BD1020">
        <v>0</v>
      </c>
      <c r="BE1020">
        <v>4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16</v>
      </c>
      <c r="BP1020">
        <v>0</v>
      </c>
      <c r="BQ1020">
        <v>16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1112</v>
      </c>
      <c r="CQ1020">
        <v>0</v>
      </c>
      <c r="CR1020">
        <v>1112</v>
      </c>
      <c r="CS1020">
        <v>1</v>
      </c>
      <c r="CT1020">
        <v>0</v>
      </c>
      <c r="CU1020">
        <v>1</v>
      </c>
      <c r="CV1020">
        <v>4</v>
      </c>
      <c r="CW1020">
        <v>0</v>
      </c>
      <c r="CX1020">
        <v>4</v>
      </c>
      <c r="CY1020">
        <v>83</v>
      </c>
      <c r="CZ1020">
        <v>83</v>
      </c>
      <c r="DA1020">
        <v>64.5</v>
      </c>
      <c r="DB1020">
        <v>551</v>
      </c>
      <c r="DC1020">
        <v>551</v>
      </c>
      <c r="DD1020">
        <v>87.27</v>
      </c>
      <c r="DE1020">
        <v>370</v>
      </c>
      <c r="DF1020">
        <v>370</v>
      </c>
      <c r="DG1020">
        <v>97.22</v>
      </c>
      <c r="DH1020">
        <v>106</v>
      </c>
      <c r="DI1020">
        <v>106</v>
      </c>
      <c r="DJ1020">
        <v>110.96</v>
      </c>
      <c r="DK1020">
        <v>2</v>
      </c>
      <c r="DL1020">
        <v>2</v>
      </c>
      <c r="DM1020">
        <v>130.06</v>
      </c>
      <c r="DN1020">
        <v>1112</v>
      </c>
      <c r="DO1020">
        <v>1112</v>
      </c>
      <c r="DP1020">
        <v>91.22</v>
      </c>
      <c r="DQ1020">
        <v>1</v>
      </c>
      <c r="DR1020">
        <v>1</v>
      </c>
      <c r="DS1020">
        <v>4</v>
      </c>
      <c r="DT1020">
        <v>4</v>
      </c>
      <c r="DU1020">
        <v>81.11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132</v>
      </c>
      <c r="EN1020">
        <v>0</v>
      </c>
      <c r="EO1020">
        <v>0</v>
      </c>
      <c r="EP1020">
        <v>132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20</v>
      </c>
      <c r="EX1020">
        <v>0</v>
      </c>
      <c r="EY1020">
        <v>0</v>
      </c>
      <c r="EZ1020">
        <v>0</v>
      </c>
      <c r="FA1020">
        <v>76</v>
      </c>
      <c r="FB1020">
        <v>96</v>
      </c>
      <c r="FC1020">
        <v>102</v>
      </c>
      <c r="FD1020">
        <v>91</v>
      </c>
      <c r="FE1020">
        <v>0</v>
      </c>
      <c r="FF1020">
        <v>0</v>
      </c>
      <c r="FG1020">
        <v>691</v>
      </c>
      <c r="FH1020">
        <v>884</v>
      </c>
      <c r="FI1020">
        <v>122</v>
      </c>
      <c r="FJ1020">
        <v>91</v>
      </c>
      <c r="FK1020">
        <v>132</v>
      </c>
      <c r="FL1020">
        <v>0</v>
      </c>
      <c r="FM1020">
        <v>767</v>
      </c>
      <c r="FN1020">
        <v>1112</v>
      </c>
      <c r="FO1020">
        <v>69</v>
      </c>
      <c r="FP1020">
        <v>0</v>
      </c>
      <c r="FQ1020" t="s">
        <v>680</v>
      </c>
      <c r="FR1020" t="s">
        <v>1020</v>
      </c>
      <c r="FS1020" t="s">
        <v>1492</v>
      </c>
      <c r="FT1020" s="5">
        <v>44651</v>
      </c>
    </row>
    <row r="1021" spans="1:176" x14ac:dyDescent="0.25">
      <c r="A10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1)*(dboStockTable[cn_localauthority]=$FQ1021)*(dboStockTable[cn_provisionasatfy]=$FS1021)*(dboStockTable[submitted_at])))=$K1021),"Y","N")</f>
        <v>Y</v>
      </c>
      <c r="B1021">
        <v>3300</v>
      </c>
      <c r="C1021">
        <v>241</v>
      </c>
      <c r="D1021" t="s">
        <v>362</v>
      </c>
      <c r="E1021" t="s">
        <v>2546</v>
      </c>
      <c r="F1021" t="s">
        <v>2546</v>
      </c>
      <c r="I1021" t="s">
        <v>5609</v>
      </c>
      <c r="J1021" t="s">
        <v>9342</v>
      </c>
      <c r="K1021" s="5">
        <v>44713.686048414354</v>
      </c>
      <c r="L1021" t="s">
        <v>2547</v>
      </c>
      <c r="M1021">
        <v>1335</v>
      </c>
      <c r="N1021">
        <v>0</v>
      </c>
      <c r="O1021">
        <v>1335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13</v>
      </c>
      <c r="BP1021">
        <v>0</v>
      </c>
      <c r="BQ1021">
        <v>13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1</v>
      </c>
      <c r="CK1021">
        <v>0</v>
      </c>
      <c r="CL1021">
        <v>1</v>
      </c>
      <c r="CM1021">
        <v>8</v>
      </c>
      <c r="CN1021">
        <v>0</v>
      </c>
      <c r="CO1021">
        <v>8</v>
      </c>
      <c r="CP1021">
        <v>1348</v>
      </c>
      <c r="CQ1021">
        <v>0</v>
      </c>
      <c r="CR1021">
        <v>1348</v>
      </c>
      <c r="CS1021">
        <v>1</v>
      </c>
      <c r="CT1021">
        <v>0</v>
      </c>
      <c r="CU1021">
        <v>1</v>
      </c>
      <c r="CV1021">
        <v>8</v>
      </c>
      <c r="CW1021">
        <v>0</v>
      </c>
      <c r="CX1021">
        <v>8</v>
      </c>
      <c r="CY1021">
        <v>0</v>
      </c>
      <c r="CZ1021">
        <v>0</v>
      </c>
      <c r="DB1021">
        <v>144</v>
      </c>
      <c r="DC1021">
        <v>144</v>
      </c>
      <c r="DD1021">
        <v>87.23</v>
      </c>
      <c r="DE1021">
        <v>728</v>
      </c>
      <c r="DF1021">
        <v>728</v>
      </c>
      <c r="DG1021">
        <v>92.49</v>
      </c>
      <c r="DH1021">
        <v>392</v>
      </c>
      <c r="DI1021">
        <v>392</v>
      </c>
      <c r="DJ1021">
        <v>100.48</v>
      </c>
      <c r="DK1021">
        <v>84</v>
      </c>
      <c r="DL1021">
        <v>84</v>
      </c>
      <c r="DM1021">
        <v>123.98</v>
      </c>
      <c r="DN1021">
        <v>1348</v>
      </c>
      <c r="DO1021">
        <v>1348</v>
      </c>
      <c r="DP1021">
        <v>96.21</v>
      </c>
      <c r="DQ1021">
        <v>1</v>
      </c>
      <c r="DR1021">
        <v>4</v>
      </c>
      <c r="DS1021">
        <v>8</v>
      </c>
      <c r="DT1021">
        <v>11</v>
      </c>
      <c r="DU1021">
        <v>170.14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20</v>
      </c>
      <c r="ER1021">
        <v>0</v>
      </c>
      <c r="ES1021">
        <v>862</v>
      </c>
      <c r="ET1021">
        <v>0</v>
      </c>
      <c r="EU1021">
        <v>9</v>
      </c>
      <c r="EV1021">
        <v>891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340</v>
      </c>
      <c r="FD1021">
        <v>0</v>
      </c>
      <c r="FE1021">
        <v>0</v>
      </c>
      <c r="FF1021">
        <v>52</v>
      </c>
      <c r="FG1021">
        <v>65</v>
      </c>
      <c r="FH1021">
        <v>457</v>
      </c>
      <c r="FI1021">
        <v>360</v>
      </c>
      <c r="FJ1021">
        <v>0</v>
      </c>
      <c r="FK1021">
        <v>862</v>
      </c>
      <c r="FL1021">
        <v>52</v>
      </c>
      <c r="FM1021">
        <v>74</v>
      </c>
      <c r="FN1021">
        <v>1348</v>
      </c>
      <c r="FO1021">
        <v>36</v>
      </c>
      <c r="FP1021">
        <v>3</v>
      </c>
      <c r="FQ1021" t="s">
        <v>695</v>
      </c>
      <c r="FR1021" t="s">
        <v>1020</v>
      </c>
      <c r="FS1021" t="s">
        <v>1492</v>
      </c>
      <c r="FT1021" s="5">
        <v>44651</v>
      </c>
    </row>
    <row r="1022" spans="1:176" x14ac:dyDescent="0.25">
      <c r="A10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2)*(dboStockTable[cn_localauthority]=$FQ1022)*(dboStockTable[cn_provisionasatfy]=$FS1022)*(dboStockTable[submitted_at])))=$K1022),"Y","N")</f>
        <v>Y</v>
      </c>
      <c r="B1022">
        <v>3301</v>
      </c>
      <c r="C1022">
        <v>212</v>
      </c>
      <c r="D1022" t="s">
        <v>70</v>
      </c>
      <c r="E1022" t="s">
        <v>2544</v>
      </c>
      <c r="F1022" t="s">
        <v>2544</v>
      </c>
      <c r="I1022" t="s">
        <v>5610</v>
      </c>
      <c r="J1022" t="s">
        <v>9342</v>
      </c>
      <c r="K1022" s="5">
        <v>44713.668434953703</v>
      </c>
      <c r="L1022" t="s">
        <v>2545</v>
      </c>
      <c r="M1022">
        <v>258</v>
      </c>
      <c r="N1022">
        <v>0</v>
      </c>
      <c r="O1022">
        <v>258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6</v>
      </c>
      <c r="BP1022">
        <v>0</v>
      </c>
      <c r="BQ1022">
        <v>6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36</v>
      </c>
      <c r="BY1022">
        <v>0</v>
      </c>
      <c r="BZ1022">
        <v>36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300</v>
      </c>
      <c r="CQ1022">
        <v>0</v>
      </c>
      <c r="CR1022">
        <v>30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B1022">
        <v>70</v>
      </c>
      <c r="DC1022">
        <v>70</v>
      </c>
      <c r="DD1022">
        <v>68.95</v>
      </c>
      <c r="DE1022">
        <v>109</v>
      </c>
      <c r="DF1022">
        <v>109</v>
      </c>
      <c r="DG1022">
        <v>73.05</v>
      </c>
      <c r="DH1022">
        <v>94</v>
      </c>
      <c r="DI1022">
        <v>94</v>
      </c>
      <c r="DJ1022">
        <v>81.430000000000007</v>
      </c>
      <c r="DK1022">
        <v>27</v>
      </c>
      <c r="DL1022">
        <v>27</v>
      </c>
      <c r="DM1022">
        <v>88.84</v>
      </c>
      <c r="DN1022">
        <v>300</v>
      </c>
      <c r="DO1022">
        <v>300</v>
      </c>
      <c r="DP1022">
        <v>76.14</v>
      </c>
      <c r="DQ1022">
        <v>0</v>
      </c>
      <c r="DR1022">
        <v>0</v>
      </c>
      <c r="DS1022">
        <v>0</v>
      </c>
      <c r="DT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116</v>
      </c>
      <c r="FB1022">
        <v>116</v>
      </c>
      <c r="FC1022">
        <v>79</v>
      </c>
      <c r="FD1022">
        <v>0</v>
      </c>
      <c r="FE1022">
        <v>0</v>
      </c>
      <c r="FF1022">
        <v>0</v>
      </c>
      <c r="FG1022">
        <v>105</v>
      </c>
      <c r="FH1022">
        <v>184</v>
      </c>
      <c r="FI1022">
        <v>79</v>
      </c>
      <c r="FJ1022">
        <v>0</v>
      </c>
      <c r="FK1022">
        <v>0</v>
      </c>
      <c r="FL1022">
        <v>0</v>
      </c>
      <c r="FM1022">
        <v>221</v>
      </c>
      <c r="FN1022">
        <v>300</v>
      </c>
      <c r="FO1022">
        <v>6</v>
      </c>
      <c r="FP1022">
        <v>1</v>
      </c>
      <c r="FQ1022" t="s">
        <v>708</v>
      </c>
      <c r="FR1022" t="s">
        <v>1020</v>
      </c>
      <c r="FS1022" t="s">
        <v>1492</v>
      </c>
      <c r="FT1022" s="5">
        <v>44651</v>
      </c>
    </row>
    <row r="1023" spans="1:176" x14ac:dyDescent="0.25">
      <c r="A10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3)*(dboStockTable[cn_localauthority]=$FQ1023)*(dboStockTable[cn_provisionasatfy]=$FS1023)*(dboStockTable[submitted_at])))=$K1023),"Y","N")</f>
        <v>Y</v>
      </c>
      <c r="B1023">
        <v>3302</v>
      </c>
      <c r="C1023">
        <v>88</v>
      </c>
      <c r="D1023" t="s">
        <v>461</v>
      </c>
      <c r="E1023" t="s">
        <v>2542</v>
      </c>
      <c r="F1023" t="s">
        <v>2542</v>
      </c>
      <c r="I1023" t="s">
        <v>5611</v>
      </c>
      <c r="J1023" t="s">
        <v>9342</v>
      </c>
      <c r="K1023" s="5">
        <v>44713.663208680555</v>
      </c>
      <c r="L1023" t="s">
        <v>2543</v>
      </c>
      <c r="M1023">
        <v>448</v>
      </c>
      <c r="N1023">
        <v>0</v>
      </c>
      <c r="O1023">
        <v>448</v>
      </c>
      <c r="P1023">
        <v>0</v>
      </c>
      <c r="Q1023">
        <v>2</v>
      </c>
      <c r="R1023">
        <v>2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57</v>
      </c>
      <c r="AX1023">
        <v>0</v>
      </c>
      <c r="AY1023">
        <v>57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7</v>
      </c>
      <c r="BP1023">
        <v>0</v>
      </c>
      <c r="BQ1023">
        <v>7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512</v>
      </c>
      <c r="CQ1023">
        <v>0</v>
      </c>
      <c r="CR1023">
        <v>512</v>
      </c>
      <c r="CS1023">
        <v>0</v>
      </c>
      <c r="CT1023">
        <v>2</v>
      </c>
      <c r="CU1023">
        <v>2</v>
      </c>
      <c r="CV1023">
        <v>0</v>
      </c>
      <c r="CW1023">
        <v>0</v>
      </c>
      <c r="CX1023">
        <v>0</v>
      </c>
      <c r="CY1023">
        <v>18</v>
      </c>
      <c r="CZ1023">
        <v>18</v>
      </c>
      <c r="DA1023">
        <v>69.790000000000006</v>
      </c>
      <c r="DB1023">
        <v>218</v>
      </c>
      <c r="DC1023">
        <v>218</v>
      </c>
      <c r="DD1023">
        <v>82.33</v>
      </c>
      <c r="DE1023">
        <v>175</v>
      </c>
      <c r="DF1023">
        <v>175</v>
      </c>
      <c r="DG1023">
        <v>84.07</v>
      </c>
      <c r="DH1023">
        <v>83</v>
      </c>
      <c r="DI1023">
        <v>83</v>
      </c>
      <c r="DJ1023">
        <v>92.08</v>
      </c>
      <c r="DK1023">
        <v>18</v>
      </c>
      <c r="DL1023">
        <v>18</v>
      </c>
      <c r="DM1023">
        <v>96.94</v>
      </c>
      <c r="DN1023">
        <v>512</v>
      </c>
      <c r="DO1023">
        <v>512</v>
      </c>
      <c r="DP1023">
        <v>84.58</v>
      </c>
      <c r="DQ1023">
        <v>0</v>
      </c>
      <c r="DR1023">
        <v>0</v>
      </c>
      <c r="DS1023">
        <v>0</v>
      </c>
      <c r="DT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322</v>
      </c>
      <c r="EH1023">
        <v>0</v>
      </c>
      <c r="EI1023">
        <v>0</v>
      </c>
      <c r="EJ1023">
        <v>322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190</v>
      </c>
      <c r="FF1023">
        <v>0</v>
      </c>
      <c r="FG1023">
        <v>0</v>
      </c>
      <c r="FH1023">
        <v>190</v>
      </c>
      <c r="FI1023">
        <v>0</v>
      </c>
      <c r="FJ1023">
        <v>0</v>
      </c>
      <c r="FK1023">
        <v>512</v>
      </c>
      <c r="FL1023">
        <v>0</v>
      </c>
      <c r="FM1023">
        <v>0</v>
      </c>
      <c r="FN1023">
        <v>512</v>
      </c>
      <c r="FO1023">
        <v>13</v>
      </c>
      <c r="FP1023">
        <v>6</v>
      </c>
      <c r="FQ1023" t="s">
        <v>695</v>
      </c>
      <c r="FR1023" t="s">
        <v>1020</v>
      </c>
      <c r="FS1023" t="s">
        <v>1492</v>
      </c>
      <c r="FT1023" s="5">
        <v>44651</v>
      </c>
    </row>
    <row r="1024" spans="1:176" x14ac:dyDescent="0.25">
      <c r="A10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4)*(dboStockTable[cn_localauthority]=$FQ1024)*(dboStockTable[cn_provisionasatfy]=$FS1024)*(dboStockTable[submitted_at])))=$K1024),"Y","N")</f>
        <v>Y</v>
      </c>
      <c r="B1024">
        <v>3303</v>
      </c>
      <c r="C1024">
        <v>267</v>
      </c>
      <c r="D1024" t="s">
        <v>364</v>
      </c>
      <c r="E1024" t="s">
        <v>2540</v>
      </c>
      <c r="F1024" t="s">
        <v>2540</v>
      </c>
      <c r="I1024" t="s">
        <v>5612</v>
      </c>
      <c r="J1024" t="s">
        <v>9342</v>
      </c>
      <c r="K1024" s="5">
        <v>44713.637502812497</v>
      </c>
      <c r="L1024" t="s">
        <v>2541</v>
      </c>
      <c r="M1024">
        <v>411</v>
      </c>
      <c r="N1024">
        <v>0</v>
      </c>
      <c r="O1024">
        <v>411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19</v>
      </c>
      <c r="BP1024">
        <v>0</v>
      </c>
      <c r="BQ1024">
        <v>19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64</v>
      </c>
      <c r="BY1024">
        <v>0</v>
      </c>
      <c r="BZ1024">
        <v>64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1</v>
      </c>
      <c r="CH1024">
        <v>0</v>
      </c>
      <c r="CI1024">
        <v>1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495</v>
      </c>
      <c r="CQ1024">
        <v>0</v>
      </c>
      <c r="CR1024">
        <v>495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B1024">
        <v>133</v>
      </c>
      <c r="DC1024">
        <v>133</v>
      </c>
      <c r="DD1024">
        <v>72.36</v>
      </c>
      <c r="DE1024">
        <v>219</v>
      </c>
      <c r="DF1024">
        <v>219</v>
      </c>
      <c r="DG1024">
        <v>85.19</v>
      </c>
      <c r="DH1024">
        <v>121</v>
      </c>
      <c r="DI1024">
        <v>121</v>
      </c>
      <c r="DJ1024">
        <v>93.68</v>
      </c>
      <c r="DK1024">
        <v>22</v>
      </c>
      <c r="DL1024">
        <v>22</v>
      </c>
      <c r="DM1024">
        <v>102.65</v>
      </c>
      <c r="DN1024">
        <v>495</v>
      </c>
      <c r="DO1024">
        <v>495</v>
      </c>
      <c r="DP1024">
        <v>84.59</v>
      </c>
      <c r="DQ1024">
        <v>0</v>
      </c>
      <c r="DR1024">
        <v>0</v>
      </c>
      <c r="DS1024">
        <v>0</v>
      </c>
      <c r="DT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9</v>
      </c>
      <c r="EI1024">
        <v>0</v>
      </c>
      <c r="EJ1024">
        <v>9</v>
      </c>
      <c r="EK1024">
        <v>1</v>
      </c>
      <c r="EL1024">
        <v>0</v>
      </c>
      <c r="EM1024">
        <v>0</v>
      </c>
      <c r="EN1024">
        <v>0</v>
      </c>
      <c r="EO1024">
        <v>0</v>
      </c>
      <c r="EP1024">
        <v>1</v>
      </c>
      <c r="EQ1024">
        <v>2</v>
      </c>
      <c r="ER1024">
        <v>0</v>
      </c>
      <c r="ES1024">
        <v>0</v>
      </c>
      <c r="ET1024">
        <v>0</v>
      </c>
      <c r="EU1024">
        <v>1</v>
      </c>
      <c r="EV1024">
        <v>3</v>
      </c>
      <c r="EW1024">
        <v>12</v>
      </c>
      <c r="EX1024">
        <v>0</v>
      </c>
      <c r="EY1024">
        <v>0</v>
      </c>
      <c r="EZ1024">
        <v>0</v>
      </c>
      <c r="FA1024">
        <v>56</v>
      </c>
      <c r="FB1024">
        <v>68</v>
      </c>
      <c r="FC1024">
        <v>277</v>
      </c>
      <c r="FD1024">
        <v>0</v>
      </c>
      <c r="FE1024">
        <v>0</v>
      </c>
      <c r="FF1024">
        <v>59</v>
      </c>
      <c r="FG1024">
        <v>78</v>
      </c>
      <c r="FH1024">
        <v>414</v>
      </c>
      <c r="FI1024">
        <v>292</v>
      </c>
      <c r="FJ1024">
        <v>0</v>
      </c>
      <c r="FK1024">
        <v>0</v>
      </c>
      <c r="FL1024">
        <v>68</v>
      </c>
      <c r="FM1024">
        <v>135</v>
      </c>
      <c r="FN1024">
        <v>495</v>
      </c>
      <c r="FO1024">
        <v>0</v>
      </c>
      <c r="FP1024">
        <v>4</v>
      </c>
      <c r="FQ1024" t="s">
        <v>703</v>
      </c>
      <c r="FR1024" t="s">
        <v>1020</v>
      </c>
      <c r="FS1024" t="s">
        <v>1492</v>
      </c>
      <c r="FT1024" s="5">
        <v>44651</v>
      </c>
    </row>
    <row r="1025" spans="1:176" x14ac:dyDescent="0.25">
      <c r="A10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5)*(dboStockTable[cn_localauthority]=$FQ1025)*(dboStockTable[cn_provisionasatfy]=$FS1025)*(dboStockTable[submitted_at])))=$K1025),"Y","N")</f>
        <v>Y</v>
      </c>
      <c r="B1025">
        <v>3304</v>
      </c>
      <c r="C1025">
        <v>205</v>
      </c>
      <c r="D1025" t="s">
        <v>7</v>
      </c>
      <c r="E1025" t="s">
        <v>2532</v>
      </c>
      <c r="F1025" t="s">
        <v>2532</v>
      </c>
      <c r="I1025" t="s">
        <v>5613</v>
      </c>
      <c r="J1025" t="s">
        <v>9342</v>
      </c>
      <c r="K1025" s="5">
        <v>44713.624940972222</v>
      </c>
      <c r="L1025" t="s">
        <v>2533</v>
      </c>
      <c r="M1025">
        <v>1215</v>
      </c>
      <c r="N1025">
        <v>0</v>
      </c>
      <c r="O1025">
        <v>1215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70</v>
      </c>
      <c r="BG1025">
        <v>0</v>
      </c>
      <c r="BH1025">
        <v>7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12</v>
      </c>
      <c r="BP1025">
        <v>0</v>
      </c>
      <c r="BQ1025">
        <v>12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1297</v>
      </c>
      <c r="CQ1025">
        <v>0</v>
      </c>
      <c r="CR1025">
        <v>1297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19</v>
      </c>
      <c r="CZ1025">
        <v>19</v>
      </c>
      <c r="DA1025">
        <v>81.17</v>
      </c>
      <c r="DB1025">
        <v>644</v>
      </c>
      <c r="DC1025">
        <v>644</v>
      </c>
      <c r="DD1025">
        <v>88.48</v>
      </c>
      <c r="DE1025">
        <v>452</v>
      </c>
      <c r="DF1025">
        <v>452</v>
      </c>
      <c r="DG1025">
        <v>95.39</v>
      </c>
      <c r="DH1025">
        <v>168</v>
      </c>
      <c r="DI1025">
        <v>168</v>
      </c>
      <c r="DJ1025">
        <v>105.78</v>
      </c>
      <c r="DK1025">
        <v>14</v>
      </c>
      <c r="DL1025">
        <v>14</v>
      </c>
      <c r="DM1025">
        <v>118.08</v>
      </c>
      <c r="DN1025">
        <v>1297</v>
      </c>
      <c r="DO1025">
        <v>1297</v>
      </c>
      <c r="DP1025">
        <v>93.34</v>
      </c>
      <c r="DQ1025">
        <v>0</v>
      </c>
      <c r="DR1025">
        <v>0</v>
      </c>
      <c r="DS1025">
        <v>0</v>
      </c>
      <c r="DT1025">
        <v>0</v>
      </c>
      <c r="DV1025">
        <v>385</v>
      </c>
      <c r="DW1025">
        <v>1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719</v>
      </c>
      <c r="EH1025">
        <v>0</v>
      </c>
      <c r="EI1025">
        <v>9</v>
      </c>
      <c r="EJ1025">
        <v>728</v>
      </c>
      <c r="EK1025">
        <v>0</v>
      </c>
      <c r="EL1025">
        <v>0</v>
      </c>
      <c r="EM1025">
        <v>51</v>
      </c>
      <c r="EN1025">
        <v>0</v>
      </c>
      <c r="EO1025">
        <v>0</v>
      </c>
      <c r="EP1025">
        <v>51</v>
      </c>
      <c r="EQ1025">
        <v>0</v>
      </c>
      <c r="ER1025">
        <v>0</v>
      </c>
      <c r="ES1025">
        <v>10</v>
      </c>
      <c r="ET1025">
        <v>0</v>
      </c>
      <c r="EU1025">
        <v>0</v>
      </c>
      <c r="EV1025">
        <v>10</v>
      </c>
      <c r="EW1025">
        <v>19</v>
      </c>
      <c r="EX1025">
        <v>120</v>
      </c>
      <c r="EY1025">
        <v>109</v>
      </c>
      <c r="EZ1025">
        <v>0</v>
      </c>
      <c r="FA1025">
        <v>0</v>
      </c>
      <c r="FB1025">
        <v>248</v>
      </c>
      <c r="FC1025">
        <v>32</v>
      </c>
      <c r="FD1025">
        <v>0</v>
      </c>
      <c r="FE1025">
        <v>181</v>
      </c>
      <c r="FF1025">
        <v>45</v>
      </c>
      <c r="FG1025">
        <v>2</v>
      </c>
      <c r="FH1025">
        <v>260</v>
      </c>
      <c r="FI1025">
        <v>51</v>
      </c>
      <c r="FJ1025">
        <v>120</v>
      </c>
      <c r="FK1025">
        <v>1070</v>
      </c>
      <c r="FL1025">
        <v>45</v>
      </c>
      <c r="FM1025">
        <v>11</v>
      </c>
      <c r="FN1025">
        <v>1297</v>
      </c>
      <c r="FO1025">
        <v>0</v>
      </c>
      <c r="FP1025">
        <v>9</v>
      </c>
      <c r="FQ1025" t="s">
        <v>695</v>
      </c>
      <c r="FR1025" t="s">
        <v>1020</v>
      </c>
      <c r="FS1025" t="s">
        <v>1492</v>
      </c>
      <c r="FT1025" s="5">
        <v>44651</v>
      </c>
    </row>
    <row r="1026" spans="1:176" x14ac:dyDescent="0.25">
      <c r="A10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6)*(dboStockTable[cn_localauthority]=$FQ1026)*(dboStockTable[cn_provisionasatfy]=$FS1026)*(dboStockTable[submitted_at])))=$K1026),"Y","N")</f>
        <v>Y</v>
      </c>
      <c r="B1026">
        <v>3305</v>
      </c>
      <c r="C1026">
        <v>280</v>
      </c>
      <c r="D1026" t="s">
        <v>289</v>
      </c>
      <c r="E1026" t="s">
        <v>2534</v>
      </c>
      <c r="F1026" t="s">
        <v>2534</v>
      </c>
      <c r="I1026" t="s">
        <v>5614</v>
      </c>
      <c r="J1026" t="s">
        <v>9342</v>
      </c>
      <c r="K1026" s="5">
        <v>44713.61550104167</v>
      </c>
      <c r="L1026" t="s">
        <v>2535</v>
      </c>
      <c r="M1026">
        <v>10</v>
      </c>
      <c r="N1026">
        <v>0</v>
      </c>
      <c r="O1026">
        <v>1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10</v>
      </c>
      <c r="AX1026">
        <v>0</v>
      </c>
      <c r="AY1026">
        <v>1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20</v>
      </c>
      <c r="CQ1026">
        <v>0</v>
      </c>
      <c r="CR1026">
        <v>2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B1026">
        <v>4</v>
      </c>
      <c r="DC1026">
        <v>4</v>
      </c>
      <c r="DD1026">
        <v>78.47</v>
      </c>
      <c r="DE1026">
        <v>11</v>
      </c>
      <c r="DF1026">
        <v>11</v>
      </c>
      <c r="DG1026">
        <v>89.14</v>
      </c>
      <c r="DH1026">
        <v>4</v>
      </c>
      <c r="DI1026">
        <v>4</v>
      </c>
      <c r="DJ1026">
        <v>99.24</v>
      </c>
      <c r="DK1026">
        <v>1</v>
      </c>
      <c r="DL1026">
        <v>1</v>
      </c>
      <c r="DM1026">
        <v>104.68</v>
      </c>
      <c r="DN1026">
        <v>20</v>
      </c>
      <c r="DO1026">
        <v>20</v>
      </c>
      <c r="DP1026">
        <v>89.8</v>
      </c>
      <c r="DQ1026">
        <v>0</v>
      </c>
      <c r="DR1026">
        <v>0</v>
      </c>
      <c r="DS1026">
        <v>0</v>
      </c>
      <c r="DT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16</v>
      </c>
      <c r="FD1026">
        <v>0</v>
      </c>
      <c r="FE1026">
        <v>0</v>
      </c>
      <c r="FF1026">
        <v>4</v>
      </c>
      <c r="FG1026">
        <v>0</v>
      </c>
      <c r="FH1026">
        <v>20</v>
      </c>
      <c r="FI1026">
        <v>16</v>
      </c>
      <c r="FJ1026">
        <v>0</v>
      </c>
      <c r="FK1026">
        <v>0</v>
      </c>
      <c r="FL1026">
        <v>4</v>
      </c>
      <c r="FM1026">
        <v>0</v>
      </c>
      <c r="FN1026">
        <v>20</v>
      </c>
      <c r="FO1026">
        <v>0</v>
      </c>
      <c r="FP1026">
        <v>0</v>
      </c>
      <c r="FQ1026" t="s">
        <v>698</v>
      </c>
      <c r="FR1026" t="s">
        <v>1020</v>
      </c>
      <c r="FS1026" t="s">
        <v>1492</v>
      </c>
      <c r="FT1026" s="5">
        <v>44651</v>
      </c>
    </row>
    <row r="1027" spans="1:176" x14ac:dyDescent="0.25">
      <c r="A10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7)*(dboStockTable[cn_localauthority]=$FQ1027)*(dboStockTable[cn_provisionasatfy]=$FS1027)*(dboStockTable[submitted_at])))=$K1027),"Y","N")</f>
        <v>Y</v>
      </c>
      <c r="B1027">
        <v>3306</v>
      </c>
      <c r="C1027">
        <v>280</v>
      </c>
      <c r="D1027" t="s">
        <v>289</v>
      </c>
      <c r="E1027" t="s">
        <v>2536</v>
      </c>
      <c r="F1027" t="s">
        <v>2536</v>
      </c>
      <c r="I1027" t="s">
        <v>5615</v>
      </c>
      <c r="J1027" t="s">
        <v>9342</v>
      </c>
      <c r="K1027" s="5">
        <v>44713.615298414348</v>
      </c>
      <c r="L1027" t="s">
        <v>2537</v>
      </c>
      <c r="M1027">
        <v>1371</v>
      </c>
      <c r="N1027">
        <v>0</v>
      </c>
      <c r="O1027">
        <v>1371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312</v>
      </c>
      <c r="AX1027">
        <v>0</v>
      </c>
      <c r="AY1027">
        <v>312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27</v>
      </c>
      <c r="BP1027">
        <v>0</v>
      </c>
      <c r="BQ1027">
        <v>27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1710</v>
      </c>
      <c r="CQ1027">
        <v>0</v>
      </c>
      <c r="CR1027">
        <v>171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11</v>
      </c>
      <c r="CZ1027">
        <v>11</v>
      </c>
      <c r="DA1027">
        <v>63.06</v>
      </c>
      <c r="DB1027">
        <v>397</v>
      </c>
      <c r="DC1027">
        <v>397</v>
      </c>
      <c r="DD1027">
        <v>81.08</v>
      </c>
      <c r="DE1027">
        <v>698</v>
      </c>
      <c r="DF1027">
        <v>698</v>
      </c>
      <c r="DG1027">
        <v>94.14</v>
      </c>
      <c r="DH1027">
        <v>396</v>
      </c>
      <c r="DI1027">
        <v>396</v>
      </c>
      <c r="DJ1027">
        <v>97.35</v>
      </c>
      <c r="DK1027">
        <v>208</v>
      </c>
      <c r="DL1027">
        <v>208</v>
      </c>
      <c r="DM1027">
        <v>99.39</v>
      </c>
      <c r="DN1027">
        <v>1710</v>
      </c>
      <c r="DO1027">
        <v>1710</v>
      </c>
      <c r="DP1027">
        <v>92.29</v>
      </c>
      <c r="DQ1027">
        <v>0</v>
      </c>
      <c r="DR1027">
        <v>0</v>
      </c>
      <c r="DS1027">
        <v>0</v>
      </c>
      <c r="DT1027">
        <v>0</v>
      </c>
      <c r="DV1027">
        <v>1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763</v>
      </c>
      <c r="EX1027">
        <v>0</v>
      </c>
      <c r="EY1027">
        <v>0</v>
      </c>
      <c r="EZ1027">
        <v>0</v>
      </c>
      <c r="FA1027">
        <v>0</v>
      </c>
      <c r="FB1027">
        <v>763</v>
      </c>
      <c r="FC1027">
        <v>777</v>
      </c>
      <c r="FD1027">
        <v>0</v>
      </c>
      <c r="FE1027">
        <v>116</v>
      </c>
      <c r="FF1027">
        <v>2</v>
      </c>
      <c r="FG1027">
        <v>52</v>
      </c>
      <c r="FH1027">
        <v>947</v>
      </c>
      <c r="FI1027">
        <v>1540</v>
      </c>
      <c r="FJ1027">
        <v>0</v>
      </c>
      <c r="FK1027">
        <v>116</v>
      </c>
      <c r="FL1027">
        <v>2</v>
      </c>
      <c r="FM1027">
        <v>52</v>
      </c>
      <c r="FN1027">
        <v>1710</v>
      </c>
      <c r="FO1027">
        <v>0</v>
      </c>
      <c r="FP1027">
        <v>0</v>
      </c>
      <c r="FQ1027" t="s">
        <v>696</v>
      </c>
      <c r="FR1027" t="s">
        <v>1020</v>
      </c>
      <c r="FS1027" t="s">
        <v>1492</v>
      </c>
      <c r="FT1027" s="5">
        <v>44651</v>
      </c>
    </row>
    <row r="1028" spans="1:176" x14ac:dyDescent="0.25">
      <c r="A10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8)*(dboStockTable[cn_localauthority]=$FQ1028)*(dboStockTable[cn_provisionasatfy]=$FS1028)*(dboStockTable[submitted_at])))=$K1028),"Y","N")</f>
        <v>Y</v>
      </c>
      <c r="B1028">
        <v>3307</v>
      </c>
      <c r="C1028">
        <v>280</v>
      </c>
      <c r="D1028" t="s">
        <v>289</v>
      </c>
      <c r="E1028" t="s">
        <v>2538</v>
      </c>
      <c r="F1028" t="s">
        <v>2538</v>
      </c>
      <c r="I1028" t="s">
        <v>5616</v>
      </c>
      <c r="J1028" t="s">
        <v>9342</v>
      </c>
      <c r="K1028" s="5">
        <v>44713.614993784722</v>
      </c>
      <c r="L1028" t="s">
        <v>2539</v>
      </c>
      <c r="M1028">
        <v>207</v>
      </c>
      <c r="N1028">
        <v>0</v>
      </c>
      <c r="O1028">
        <v>207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2</v>
      </c>
      <c r="AX1028">
        <v>0</v>
      </c>
      <c r="AY1028">
        <v>2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209</v>
      </c>
      <c r="CQ1028">
        <v>0</v>
      </c>
      <c r="CR1028">
        <v>209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B1028">
        <v>0</v>
      </c>
      <c r="DC1028">
        <v>0</v>
      </c>
      <c r="DE1028">
        <v>106</v>
      </c>
      <c r="DF1028">
        <v>106</v>
      </c>
      <c r="DG1028">
        <v>88.67</v>
      </c>
      <c r="DH1028">
        <v>98</v>
      </c>
      <c r="DI1028">
        <v>98</v>
      </c>
      <c r="DJ1028">
        <v>95.73</v>
      </c>
      <c r="DK1028">
        <v>5</v>
      </c>
      <c r="DL1028">
        <v>5</v>
      </c>
      <c r="DM1028">
        <v>102.68</v>
      </c>
      <c r="DN1028">
        <v>209</v>
      </c>
      <c r="DO1028">
        <v>209</v>
      </c>
      <c r="DP1028">
        <v>92.32</v>
      </c>
      <c r="DQ1028">
        <v>0</v>
      </c>
      <c r="DR1028">
        <v>0</v>
      </c>
      <c r="DS1028">
        <v>0</v>
      </c>
      <c r="DT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169</v>
      </c>
      <c r="ER1028">
        <v>0</v>
      </c>
      <c r="ES1028">
        <v>0</v>
      </c>
      <c r="ET1028">
        <v>0</v>
      </c>
      <c r="EU1028">
        <v>0</v>
      </c>
      <c r="EV1028">
        <v>169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40</v>
      </c>
      <c r="FD1028">
        <v>0</v>
      </c>
      <c r="FE1028">
        <v>0</v>
      </c>
      <c r="FF1028">
        <v>0</v>
      </c>
      <c r="FG1028">
        <v>0</v>
      </c>
      <c r="FH1028">
        <v>40</v>
      </c>
      <c r="FI1028">
        <v>209</v>
      </c>
      <c r="FJ1028">
        <v>0</v>
      </c>
      <c r="FK1028">
        <v>0</v>
      </c>
      <c r="FL1028">
        <v>0</v>
      </c>
      <c r="FM1028">
        <v>0</v>
      </c>
      <c r="FN1028">
        <v>209</v>
      </c>
      <c r="FO1028">
        <v>0</v>
      </c>
      <c r="FP1028">
        <v>0</v>
      </c>
      <c r="FQ1028" t="s">
        <v>694</v>
      </c>
      <c r="FR1028" t="s">
        <v>1020</v>
      </c>
      <c r="FS1028" t="s">
        <v>1492</v>
      </c>
      <c r="FT1028" s="5">
        <v>44651</v>
      </c>
    </row>
    <row r="1029" spans="1:176" x14ac:dyDescent="0.25">
      <c r="A10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9)*(dboStockTable[cn_localauthority]=$FQ1029)*(dboStockTable[cn_provisionasatfy]=$FS1029)*(dboStockTable[submitted_at])))=$K1029),"Y","N")</f>
        <v>Y</v>
      </c>
      <c r="B1029">
        <v>3308</v>
      </c>
      <c r="C1029">
        <v>280</v>
      </c>
      <c r="D1029" t="s">
        <v>289</v>
      </c>
      <c r="E1029" t="s">
        <v>2528</v>
      </c>
      <c r="F1029" t="s">
        <v>2528</v>
      </c>
      <c r="I1029" t="s">
        <v>5617</v>
      </c>
      <c r="J1029" t="s">
        <v>9342</v>
      </c>
      <c r="K1029" s="5">
        <v>44713.614513854169</v>
      </c>
      <c r="L1029" t="s">
        <v>2529</v>
      </c>
      <c r="M1029">
        <v>379</v>
      </c>
      <c r="N1029">
        <v>0</v>
      </c>
      <c r="O1029">
        <v>379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6</v>
      </c>
      <c r="AX1029">
        <v>0</v>
      </c>
      <c r="AY1029">
        <v>6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2</v>
      </c>
      <c r="BP1029">
        <v>0</v>
      </c>
      <c r="BQ1029">
        <v>2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387</v>
      </c>
      <c r="CQ1029">
        <v>0</v>
      </c>
      <c r="CR1029">
        <v>387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B1029">
        <v>31</v>
      </c>
      <c r="DC1029">
        <v>31</v>
      </c>
      <c r="DD1029">
        <v>75.66</v>
      </c>
      <c r="DE1029">
        <v>267</v>
      </c>
      <c r="DF1029">
        <v>267</v>
      </c>
      <c r="DG1029">
        <v>83.4</v>
      </c>
      <c r="DH1029">
        <v>77</v>
      </c>
      <c r="DI1029">
        <v>77</v>
      </c>
      <c r="DJ1029">
        <v>91.51</v>
      </c>
      <c r="DK1029">
        <v>12</v>
      </c>
      <c r="DL1029">
        <v>12</v>
      </c>
      <c r="DM1029">
        <v>104.67</v>
      </c>
      <c r="DN1029">
        <v>387</v>
      </c>
      <c r="DO1029">
        <v>387</v>
      </c>
      <c r="DP1029">
        <v>85.05</v>
      </c>
      <c r="DQ1029">
        <v>0</v>
      </c>
      <c r="DR1029">
        <v>0</v>
      </c>
      <c r="DS1029">
        <v>0</v>
      </c>
      <c r="DT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13</v>
      </c>
      <c r="EL1029">
        <v>0</v>
      </c>
      <c r="EM1029">
        <v>31</v>
      </c>
      <c r="EN1029">
        <v>287</v>
      </c>
      <c r="EO1029">
        <v>0</v>
      </c>
      <c r="EP1029">
        <v>331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45</v>
      </c>
      <c r="FD1029">
        <v>0</v>
      </c>
      <c r="FE1029">
        <v>0</v>
      </c>
      <c r="FF1029">
        <v>1</v>
      </c>
      <c r="FG1029">
        <v>10</v>
      </c>
      <c r="FH1029">
        <v>56</v>
      </c>
      <c r="FI1029">
        <v>58</v>
      </c>
      <c r="FJ1029">
        <v>0</v>
      </c>
      <c r="FK1029">
        <v>31</v>
      </c>
      <c r="FL1029">
        <v>288</v>
      </c>
      <c r="FM1029">
        <v>10</v>
      </c>
      <c r="FN1029">
        <v>387</v>
      </c>
      <c r="FO1029">
        <v>0</v>
      </c>
      <c r="FP1029">
        <v>0</v>
      </c>
      <c r="FQ1029" t="s">
        <v>682</v>
      </c>
      <c r="FR1029" t="s">
        <v>1020</v>
      </c>
      <c r="FS1029" t="s">
        <v>1492</v>
      </c>
      <c r="FT1029" s="5">
        <v>44651</v>
      </c>
    </row>
    <row r="1030" spans="1:176" x14ac:dyDescent="0.25">
      <c r="A10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0)*(dboStockTable[cn_localauthority]=$FQ1030)*(dboStockTable[cn_provisionasatfy]=$FS1030)*(dboStockTable[submitted_at])))=$K1030),"Y","N")</f>
        <v>Y</v>
      </c>
      <c r="B1030">
        <v>3309</v>
      </c>
      <c r="C1030">
        <v>1023</v>
      </c>
      <c r="D1030" t="s">
        <v>127</v>
      </c>
      <c r="E1030" t="s">
        <v>2530</v>
      </c>
      <c r="F1030" t="s">
        <v>2530</v>
      </c>
      <c r="I1030" t="s">
        <v>5618</v>
      </c>
      <c r="J1030" t="s">
        <v>9342</v>
      </c>
      <c r="K1030" s="5">
        <v>44713.609800497688</v>
      </c>
      <c r="L1030" t="s">
        <v>2531</v>
      </c>
      <c r="M1030">
        <v>11907</v>
      </c>
      <c r="N1030">
        <v>0</v>
      </c>
      <c r="O1030">
        <v>11907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309</v>
      </c>
      <c r="W1030">
        <v>0</v>
      </c>
      <c r="X1030">
        <v>309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2216</v>
      </c>
      <c r="CQ1030">
        <v>0</v>
      </c>
      <c r="CR1030">
        <v>12216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417</v>
      </c>
      <c r="CZ1030">
        <v>371</v>
      </c>
      <c r="DA1030">
        <v>64.48</v>
      </c>
      <c r="DB1030">
        <v>3685</v>
      </c>
      <c r="DC1030">
        <v>3446</v>
      </c>
      <c r="DD1030">
        <v>72.84</v>
      </c>
      <c r="DE1030">
        <v>5864</v>
      </c>
      <c r="DF1030">
        <v>5566</v>
      </c>
      <c r="DG1030">
        <v>82.37</v>
      </c>
      <c r="DH1030">
        <v>2039</v>
      </c>
      <c r="DI1030">
        <v>2005</v>
      </c>
      <c r="DJ1030">
        <v>92.06</v>
      </c>
      <c r="DK1030">
        <v>211</v>
      </c>
      <c r="DL1030">
        <v>209</v>
      </c>
      <c r="DM1030">
        <v>98.94</v>
      </c>
      <c r="DN1030">
        <v>12216</v>
      </c>
      <c r="DO1030">
        <v>11597</v>
      </c>
      <c r="DP1030">
        <v>80.94</v>
      </c>
      <c r="DQ1030">
        <v>0</v>
      </c>
      <c r="DR1030">
        <v>0</v>
      </c>
      <c r="DS1030">
        <v>0</v>
      </c>
      <c r="DT1030">
        <v>0</v>
      </c>
      <c r="DV1030">
        <v>1136</v>
      </c>
      <c r="DW1030">
        <v>423</v>
      </c>
      <c r="DX1030">
        <v>195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1</v>
      </c>
      <c r="EF1030">
        <v>0</v>
      </c>
      <c r="EG1030">
        <v>27</v>
      </c>
      <c r="EH1030">
        <v>0</v>
      </c>
      <c r="EI1030">
        <v>0</v>
      </c>
      <c r="EJ1030">
        <v>28</v>
      </c>
      <c r="EK1030">
        <v>274</v>
      </c>
      <c r="EL1030">
        <v>0</v>
      </c>
      <c r="EM1030">
        <v>1688</v>
      </c>
      <c r="EN1030">
        <v>2027</v>
      </c>
      <c r="EO1030">
        <v>6</v>
      </c>
      <c r="EP1030">
        <v>3995</v>
      </c>
      <c r="EQ1030">
        <v>1445</v>
      </c>
      <c r="ER1030">
        <v>165</v>
      </c>
      <c r="ES1030">
        <v>1957</v>
      </c>
      <c r="ET1030">
        <v>608</v>
      </c>
      <c r="EU1030">
        <v>291</v>
      </c>
      <c r="EV1030">
        <v>4466</v>
      </c>
      <c r="EW1030">
        <v>779</v>
      </c>
      <c r="EX1030">
        <v>835</v>
      </c>
      <c r="EY1030">
        <v>831</v>
      </c>
      <c r="EZ1030">
        <v>145</v>
      </c>
      <c r="FA1030">
        <v>603</v>
      </c>
      <c r="FB1030">
        <v>3193</v>
      </c>
      <c r="FC1030">
        <v>197</v>
      </c>
      <c r="FD1030">
        <v>0</v>
      </c>
      <c r="FE1030">
        <v>134</v>
      </c>
      <c r="FF1030">
        <v>51</v>
      </c>
      <c r="FG1030">
        <v>152</v>
      </c>
      <c r="FH1030">
        <v>534</v>
      </c>
      <c r="FI1030">
        <v>2696</v>
      </c>
      <c r="FJ1030">
        <v>1000</v>
      </c>
      <c r="FK1030">
        <v>4637</v>
      </c>
      <c r="FL1030">
        <v>2831</v>
      </c>
      <c r="FM1030">
        <v>1052</v>
      </c>
      <c r="FN1030">
        <v>12216</v>
      </c>
      <c r="FO1030">
        <v>0</v>
      </c>
      <c r="FP1030">
        <v>0</v>
      </c>
      <c r="FQ1030" t="s">
        <v>697</v>
      </c>
      <c r="FR1030" t="s">
        <v>1020</v>
      </c>
      <c r="FS1030" t="s">
        <v>1492</v>
      </c>
      <c r="FT1030" s="5">
        <v>44651</v>
      </c>
    </row>
    <row r="1031" spans="1:176" x14ac:dyDescent="0.25">
      <c r="A10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1)*(dboStockTable[cn_localauthority]=$FQ1031)*(dboStockTable[cn_provisionasatfy]=$FS1031)*(dboStockTable[submitted_at])))=$K1031),"Y","N")</f>
        <v>Y</v>
      </c>
      <c r="B1031">
        <v>3310</v>
      </c>
      <c r="C1031">
        <v>158</v>
      </c>
      <c r="D1031" t="s">
        <v>537</v>
      </c>
      <c r="E1031" t="s">
        <v>2524</v>
      </c>
      <c r="F1031" t="s">
        <v>2524</v>
      </c>
      <c r="I1031" t="s">
        <v>5619</v>
      </c>
      <c r="J1031" t="s">
        <v>9342</v>
      </c>
      <c r="K1031" s="5">
        <v>44713.586868831022</v>
      </c>
      <c r="L1031" t="s">
        <v>2525</v>
      </c>
      <c r="M1031">
        <v>21</v>
      </c>
      <c r="N1031">
        <v>0</v>
      </c>
      <c r="O1031">
        <v>21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11</v>
      </c>
      <c r="BP1031">
        <v>0</v>
      </c>
      <c r="BQ1031">
        <v>11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3</v>
      </c>
      <c r="BY1031">
        <v>0</v>
      </c>
      <c r="BZ1031">
        <v>3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35</v>
      </c>
      <c r="CQ1031">
        <v>0</v>
      </c>
      <c r="CR1031">
        <v>35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B1031">
        <v>13</v>
      </c>
      <c r="DC1031">
        <v>13</v>
      </c>
      <c r="DD1031">
        <v>92.03</v>
      </c>
      <c r="DE1031">
        <v>19</v>
      </c>
      <c r="DF1031">
        <v>19</v>
      </c>
      <c r="DG1031">
        <v>105.25</v>
      </c>
      <c r="DH1031">
        <v>3</v>
      </c>
      <c r="DI1031">
        <v>3</v>
      </c>
      <c r="DJ1031">
        <v>127.3</v>
      </c>
      <c r="DK1031">
        <v>0</v>
      </c>
      <c r="DL1031">
        <v>0</v>
      </c>
      <c r="DN1031">
        <v>35</v>
      </c>
      <c r="DO1031">
        <v>35</v>
      </c>
      <c r="DP1031">
        <v>102.23</v>
      </c>
      <c r="DQ1031">
        <v>0</v>
      </c>
      <c r="DR1031">
        <v>0</v>
      </c>
      <c r="DS1031">
        <v>0</v>
      </c>
      <c r="DT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4</v>
      </c>
      <c r="FD1031">
        <v>0</v>
      </c>
      <c r="FE1031">
        <v>26</v>
      </c>
      <c r="FF1031">
        <v>0</v>
      </c>
      <c r="FG1031">
        <v>5</v>
      </c>
      <c r="FH1031">
        <v>35</v>
      </c>
      <c r="FI1031">
        <v>4</v>
      </c>
      <c r="FJ1031">
        <v>0</v>
      </c>
      <c r="FK1031">
        <v>26</v>
      </c>
      <c r="FL1031">
        <v>0</v>
      </c>
      <c r="FM1031">
        <v>5</v>
      </c>
      <c r="FN1031">
        <v>35</v>
      </c>
      <c r="FO1031">
        <v>0</v>
      </c>
      <c r="FP1031">
        <v>0</v>
      </c>
      <c r="FQ1031" t="s">
        <v>691</v>
      </c>
      <c r="FR1031" t="s">
        <v>1020</v>
      </c>
      <c r="FS1031" t="s">
        <v>1492</v>
      </c>
      <c r="FT1031" s="5">
        <v>44651</v>
      </c>
    </row>
    <row r="1032" spans="1:176" x14ac:dyDescent="0.25">
      <c r="A10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2)*(dboStockTable[cn_localauthority]=$FQ1032)*(dboStockTable[cn_provisionasatfy]=$FS1032)*(dboStockTable[submitted_at])))=$K1032),"Y","N")</f>
        <v>Y</v>
      </c>
      <c r="B1032">
        <v>3311</v>
      </c>
      <c r="C1032">
        <v>158</v>
      </c>
      <c r="D1032" t="s">
        <v>537</v>
      </c>
      <c r="E1032" t="s">
        <v>2526</v>
      </c>
      <c r="F1032" t="s">
        <v>2526</v>
      </c>
      <c r="I1032" t="s">
        <v>5620</v>
      </c>
      <c r="J1032" t="s">
        <v>9342</v>
      </c>
      <c r="K1032" s="5">
        <v>44713.586570451385</v>
      </c>
      <c r="L1032" t="s">
        <v>2527</v>
      </c>
      <c r="M1032">
        <v>33</v>
      </c>
      <c r="N1032">
        <v>0</v>
      </c>
      <c r="O1032">
        <v>33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36</v>
      </c>
      <c r="BP1032">
        <v>0</v>
      </c>
      <c r="BQ1032">
        <v>36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18</v>
      </c>
      <c r="BY1032">
        <v>0</v>
      </c>
      <c r="BZ1032">
        <v>18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87</v>
      </c>
      <c r="CQ1032">
        <v>0</v>
      </c>
      <c r="CR1032">
        <v>87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B1032">
        <v>41</v>
      </c>
      <c r="DC1032">
        <v>41</v>
      </c>
      <c r="DD1032">
        <v>100.46</v>
      </c>
      <c r="DE1032">
        <v>29</v>
      </c>
      <c r="DF1032">
        <v>29</v>
      </c>
      <c r="DG1032">
        <v>112.11</v>
      </c>
      <c r="DH1032">
        <v>11</v>
      </c>
      <c r="DI1032">
        <v>11</v>
      </c>
      <c r="DJ1032">
        <v>124.7</v>
      </c>
      <c r="DK1032">
        <v>6</v>
      </c>
      <c r="DL1032">
        <v>6</v>
      </c>
      <c r="DM1032">
        <v>150.02000000000001</v>
      </c>
      <c r="DN1032">
        <v>87</v>
      </c>
      <c r="DO1032">
        <v>87</v>
      </c>
      <c r="DP1032">
        <v>110.83</v>
      </c>
      <c r="DQ1032">
        <v>0</v>
      </c>
      <c r="DR1032">
        <v>0</v>
      </c>
      <c r="DS1032">
        <v>0</v>
      </c>
      <c r="DT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30</v>
      </c>
      <c r="FD1032">
        <v>0</v>
      </c>
      <c r="FE1032">
        <v>47</v>
      </c>
      <c r="FF1032">
        <v>0</v>
      </c>
      <c r="FG1032">
        <v>10</v>
      </c>
      <c r="FH1032">
        <v>87</v>
      </c>
      <c r="FI1032">
        <v>30</v>
      </c>
      <c r="FJ1032">
        <v>0</v>
      </c>
      <c r="FK1032">
        <v>47</v>
      </c>
      <c r="FL1032">
        <v>0</v>
      </c>
      <c r="FM1032">
        <v>10</v>
      </c>
      <c r="FN1032">
        <v>87</v>
      </c>
      <c r="FO1032">
        <v>0</v>
      </c>
      <c r="FP1032">
        <v>0</v>
      </c>
      <c r="FQ1032" t="s">
        <v>707</v>
      </c>
      <c r="FR1032" t="s">
        <v>1020</v>
      </c>
      <c r="FS1032" t="s">
        <v>1492</v>
      </c>
      <c r="FT1032" s="5">
        <v>44651</v>
      </c>
    </row>
    <row r="1033" spans="1:176" x14ac:dyDescent="0.25">
      <c r="A10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3)*(dboStockTable[cn_localauthority]=$FQ1033)*(dboStockTable[cn_provisionasatfy]=$FS1033)*(dboStockTable[submitted_at])))=$K1033),"Y","N")</f>
        <v>Y</v>
      </c>
      <c r="B1033">
        <v>3312</v>
      </c>
      <c r="C1033">
        <v>1032</v>
      </c>
      <c r="D1033" t="s">
        <v>445</v>
      </c>
      <c r="E1033" t="s">
        <v>2508</v>
      </c>
      <c r="F1033" t="s">
        <v>2508</v>
      </c>
      <c r="I1033" t="s">
        <v>5621</v>
      </c>
      <c r="J1033" t="s">
        <v>9342</v>
      </c>
      <c r="K1033" s="5">
        <v>44713.580773344911</v>
      </c>
      <c r="L1033" t="s">
        <v>2509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1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B1033">
        <v>0</v>
      </c>
      <c r="DC1033">
        <v>0</v>
      </c>
      <c r="DE1033">
        <v>0</v>
      </c>
      <c r="DF1033">
        <v>0</v>
      </c>
      <c r="DH1033">
        <v>1</v>
      </c>
      <c r="DI1033">
        <v>1</v>
      </c>
      <c r="DJ1033">
        <v>64.69</v>
      </c>
      <c r="DK1033">
        <v>0</v>
      </c>
      <c r="DL1033">
        <v>0</v>
      </c>
      <c r="DN1033">
        <v>1</v>
      </c>
      <c r="DO1033">
        <v>1</v>
      </c>
      <c r="DP1033">
        <v>64.69</v>
      </c>
      <c r="DQ1033">
        <v>0</v>
      </c>
      <c r="DR1033">
        <v>0</v>
      </c>
      <c r="DS1033">
        <v>0</v>
      </c>
      <c r="DT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1</v>
      </c>
      <c r="EX1033">
        <v>0</v>
      </c>
      <c r="EY1033">
        <v>0</v>
      </c>
      <c r="EZ1033">
        <v>0</v>
      </c>
      <c r="FA1033">
        <v>0</v>
      </c>
      <c r="FB1033">
        <v>1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1</v>
      </c>
      <c r="FJ1033">
        <v>0</v>
      </c>
      <c r="FK1033">
        <v>0</v>
      </c>
      <c r="FL1033">
        <v>0</v>
      </c>
      <c r="FM1033">
        <v>0</v>
      </c>
      <c r="FN1033">
        <v>1</v>
      </c>
      <c r="FO1033">
        <v>0</v>
      </c>
      <c r="FP1033">
        <v>0</v>
      </c>
      <c r="FQ1033" t="s">
        <v>709</v>
      </c>
      <c r="FR1033" t="s">
        <v>1020</v>
      </c>
      <c r="FS1033" t="s">
        <v>1492</v>
      </c>
      <c r="FT1033" s="5">
        <v>44651</v>
      </c>
    </row>
    <row r="1034" spans="1:176" x14ac:dyDescent="0.25">
      <c r="A10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4)*(dboStockTable[cn_localauthority]=$FQ1034)*(dboStockTable[cn_provisionasatfy]=$FS1034)*(dboStockTable[submitted_at])))=$K1034),"Y","N")</f>
        <v>Y</v>
      </c>
      <c r="B1034">
        <v>3313</v>
      </c>
      <c r="C1034">
        <v>87</v>
      </c>
      <c r="D1034" t="s">
        <v>360</v>
      </c>
      <c r="E1034" t="s">
        <v>2510</v>
      </c>
      <c r="F1034" t="s">
        <v>2510</v>
      </c>
      <c r="I1034" t="s">
        <v>5622</v>
      </c>
      <c r="J1034" t="s">
        <v>9342</v>
      </c>
      <c r="K1034" s="5">
        <v>44713.578529629631</v>
      </c>
      <c r="L1034" t="s">
        <v>2511</v>
      </c>
      <c r="M1034">
        <v>1590</v>
      </c>
      <c r="N1034">
        <v>0</v>
      </c>
      <c r="O1034">
        <v>159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11</v>
      </c>
      <c r="W1034">
        <v>0</v>
      </c>
      <c r="X1034">
        <v>11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11</v>
      </c>
      <c r="AI1034">
        <v>0</v>
      </c>
      <c r="AJ1034">
        <v>11</v>
      </c>
      <c r="AK1034">
        <v>13</v>
      </c>
      <c r="AL1034">
        <v>0</v>
      </c>
      <c r="AM1034">
        <v>13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2</v>
      </c>
      <c r="BA1034">
        <v>0</v>
      </c>
      <c r="BB1034">
        <v>2</v>
      </c>
      <c r="BC1034">
        <v>15</v>
      </c>
      <c r="BD1034">
        <v>0</v>
      </c>
      <c r="BE1034">
        <v>15</v>
      </c>
      <c r="BF1034">
        <v>22</v>
      </c>
      <c r="BG1034">
        <v>0</v>
      </c>
      <c r="BH1034">
        <v>22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1623</v>
      </c>
      <c r="CQ1034">
        <v>0</v>
      </c>
      <c r="CR1034">
        <v>1623</v>
      </c>
      <c r="CS1034">
        <v>13</v>
      </c>
      <c r="CT1034">
        <v>0</v>
      </c>
      <c r="CU1034">
        <v>13</v>
      </c>
      <c r="CV1034">
        <v>28</v>
      </c>
      <c r="CW1034">
        <v>0</v>
      </c>
      <c r="CX1034">
        <v>28</v>
      </c>
      <c r="CY1034">
        <v>3</v>
      </c>
      <c r="CZ1034">
        <v>3</v>
      </c>
      <c r="DA1034">
        <v>74.680000000000007</v>
      </c>
      <c r="DB1034">
        <v>796</v>
      </c>
      <c r="DC1034">
        <v>791</v>
      </c>
      <c r="DD1034">
        <v>74.959999999999994</v>
      </c>
      <c r="DE1034">
        <v>605</v>
      </c>
      <c r="DF1034">
        <v>602</v>
      </c>
      <c r="DG1034">
        <v>82.2</v>
      </c>
      <c r="DH1034">
        <v>139</v>
      </c>
      <c r="DI1034">
        <v>139</v>
      </c>
      <c r="DJ1034">
        <v>93.19</v>
      </c>
      <c r="DK1034">
        <v>80</v>
      </c>
      <c r="DL1034">
        <v>80</v>
      </c>
      <c r="DM1034">
        <v>111.47</v>
      </c>
      <c r="DN1034">
        <v>1623</v>
      </c>
      <c r="DO1034">
        <v>1615</v>
      </c>
      <c r="DP1034">
        <v>81.040000000000006</v>
      </c>
      <c r="DQ1034">
        <v>13</v>
      </c>
      <c r="DR1034">
        <v>2</v>
      </c>
      <c r="DS1034">
        <v>28</v>
      </c>
      <c r="DT1034">
        <v>15</v>
      </c>
      <c r="DU1034">
        <v>73.27</v>
      </c>
      <c r="DV1034">
        <v>0</v>
      </c>
      <c r="DW1034">
        <v>8</v>
      </c>
      <c r="DX1034">
        <v>0</v>
      </c>
      <c r="DY1034">
        <v>0</v>
      </c>
      <c r="DZ1034">
        <v>11</v>
      </c>
      <c r="EA1034">
        <v>0</v>
      </c>
      <c r="EB1034">
        <v>0</v>
      </c>
      <c r="EC1034">
        <v>13</v>
      </c>
      <c r="ED1034">
        <v>0</v>
      </c>
      <c r="EE1034">
        <v>0</v>
      </c>
      <c r="EF1034">
        <v>0</v>
      </c>
      <c r="EG1034">
        <v>966</v>
      </c>
      <c r="EH1034">
        <v>0</v>
      </c>
      <c r="EI1034">
        <v>6</v>
      </c>
      <c r="EJ1034">
        <v>972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30</v>
      </c>
      <c r="EX1034">
        <v>0</v>
      </c>
      <c r="EY1034">
        <v>0</v>
      </c>
      <c r="EZ1034">
        <v>0</v>
      </c>
      <c r="FA1034">
        <v>134</v>
      </c>
      <c r="FB1034">
        <v>164</v>
      </c>
      <c r="FC1034">
        <v>97</v>
      </c>
      <c r="FD1034">
        <v>72</v>
      </c>
      <c r="FE1034">
        <v>0</v>
      </c>
      <c r="FF1034">
        <v>2</v>
      </c>
      <c r="FG1034">
        <v>316</v>
      </c>
      <c r="FH1034">
        <v>487</v>
      </c>
      <c r="FI1034">
        <v>127</v>
      </c>
      <c r="FJ1034">
        <v>72</v>
      </c>
      <c r="FK1034">
        <v>966</v>
      </c>
      <c r="FL1034">
        <v>2</v>
      </c>
      <c r="FM1034">
        <v>456</v>
      </c>
      <c r="FN1034">
        <v>1623</v>
      </c>
      <c r="FO1034">
        <v>23</v>
      </c>
      <c r="FP1034">
        <v>11</v>
      </c>
      <c r="FQ1034" t="s">
        <v>695</v>
      </c>
      <c r="FR1034" t="s">
        <v>1020</v>
      </c>
      <c r="FS1034" t="s">
        <v>1492</v>
      </c>
      <c r="FT1034" s="5">
        <v>44651</v>
      </c>
    </row>
    <row r="1035" spans="1:176" x14ac:dyDescent="0.25">
      <c r="A10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5)*(dboStockTable[cn_localauthority]=$FQ1035)*(dboStockTable[cn_provisionasatfy]=$FS1035)*(dboStockTable[submitted_at])))=$K1035),"Y","N")</f>
        <v>Y</v>
      </c>
      <c r="B1035">
        <v>3314</v>
      </c>
      <c r="C1035">
        <v>260</v>
      </c>
      <c r="D1035" t="s">
        <v>418</v>
      </c>
      <c r="E1035" t="s">
        <v>2512</v>
      </c>
      <c r="F1035" t="s">
        <v>2512</v>
      </c>
      <c r="I1035" t="s">
        <v>5623</v>
      </c>
      <c r="J1035" t="s">
        <v>9342</v>
      </c>
      <c r="K1035" s="5">
        <v>44713.578100659724</v>
      </c>
      <c r="L1035" t="s">
        <v>2513</v>
      </c>
      <c r="M1035">
        <v>417</v>
      </c>
      <c r="N1035">
        <v>0</v>
      </c>
      <c r="O1035">
        <v>417</v>
      </c>
      <c r="P1035">
        <v>11</v>
      </c>
      <c r="Q1035">
        <v>0</v>
      </c>
      <c r="R1035">
        <v>11</v>
      </c>
      <c r="S1035">
        <v>52</v>
      </c>
      <c r="T1035">
        <v>0</v>
      </c>
      <c r="U1035">
        <v>52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65</v>
      </c>
      <c r="AX1035">
        <v>0</v>
      </c>
      <c r="AY1035">
        <v>65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6</v>
      </c>
      <c r="BP1035">
        <v>0</v>
      </c>
      <c r="BQ1035">
        <v>16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17</v>
      </c>
      <c r="BY1035">
        <v>0</v>
      </c>
      <c r="BZ1035">
        <v>17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1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516</v>
      </c>
      <c r="CQ1035">
        <v>0</v>
      </c>
      <c r="CR1035">
        <v>516</v>
      </c>
      <c r="CS1035">
        <v>11</v>
      </c>
      <c r="CT1035">
        <v>0</v>
      </c>
      <c r="CU1035">
        <v>11</v>
      </c>
      <c r="CV1035">
        <v>52</v>
      </c>
      <c r="CW1035">
        <v>0</v>
      </c>
      <c r="CX1035">
        <v>52</v>
      </c>
      <c r="CY1035">
        <v>0</v>
      </c>
      <c r="CZ1035">
        <v>0</v>
      </c>
      <c r="DB1035">
        <v>137</v>
      </c>
      <c r="DC1035">
        <v>137</v>
      </c>
      <c r="DD1035">
        <v>82.98</v>
      </c>
      <c r="DE1035">
        <v>224</v>
      </c>
      <c r="DF1035">
        <v>224</v>
      </c>
      <c r="DG1035">
        <v>86.56</v>
      </c>
      <c r="DH1035">
        <v>99</v>
      </c>
      <c r="DI1035">
        <v>99</v>
      </c>
      <c r="DJ1035">
        <v>93.13</v>
      </c>
      <c r="DK1035">
        <v>56</v>
      </c>
      <c r="DL1035">
        <v>56</v>
      </c>
      <c r="DM1035">
        <v>98.44</v>
      </c>
      <c r="DN1035">
        <v>516</v>
      </c>
      <c r="DO1035">
        <v>516</v>
      </c>
      <c r="DP1035">
        <v>88.16</v>
      </c>
      <c r="DQ1035">
        <v>11</v>
      </c>
      <c r="DR1035">
        <v>0</v>
      </c>
      <c r="DS1035">
        <v>52</v>
      </c>
      <c r="DT1035">
        <v>0</v>
      </c>
      <c r="DV1035">
        <v>1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1</v>
      </c>
      <c r="EL1035">
        <v>0</v>
      </c>
      <c r="EM1035">
        <v>9</v>
      </c>
      <c r="EN1035">
        <v>0</v>
      </c>
      <c r="EO1035">
        <v>0</v>
      </c>
      <c r="EP1035">
        <v>10</v>
      </c>
      <c r="EQ1035">
        <v>4</v>
      </c>
      <c r="ER1035">
        <v>0</v>
      </c>
      <c r="ES1035">
        <v>0</v>
      </c>
      <c r="ET1035">
        <v>0</v>
      </c>
      <c r="EU1035">
        <v>0</v>
      </c>
      <c r="EV1035">
        <v>4</v>
      </c>
      <c r="EW1035">
        <v>4</v>
      </c>
      <c r="EX1035">
        <v>0</v>
      </c>
      <c r="EY1035">
        <v>0</v>
      </c>
      <c r="EZ1035">
        <v>0</v>
      </c>
      <c r="FA1035">
        <v>0</v>
      </c>
      <c r="FB1035">
        <v>4</v>
      </c>
      <c r="FC1035">
        <v>183</v>
      </c>
      <c r="FD1035">
        <v>0</v>
      </c>
      <c r="FE1035">
        <v>203</v>
      </c>
      <c r="FF1035">
        <v>96</v>
      </c>
      <c r="FG1035">
        <v>16</v>
      </c>
      <c r="FH1035">
        <v>498</v>
      </c>
      <c r="FI1035">
        <v>192</v>
      </c>
      <c r="FJ1035">
        <v>0</v>
      </c>
      <c r="FK1035">
        <v>212</v>
      </c>
      <c r="FL1035">
        <v>96</v>
      </c>
      <c r="FM1035">
        <v>16</v>
      </c>
      <c r="FN1035">
        <v>516</v>
      </c>
      <c r="FO1035">
        <v>44</v>
      </c>
      <c r="FP1035">
        <v>2</v>
      </c>
      <c r="FQ1035" t="s">
        <v>708</v>
      </c>
      <c r="FR1035" t="s">
        <v>1020</v>
      </c>
      <c r="FS1035" t="s">
        <v>1492</v>
      </c>
      <c r="FT1035" s="5">
        <v>44651</v>
      </c>
    </row>
    <row r="1036" spans="1:176" x14ac:dyDescent="0.25">
      <c r="A10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6)*(dboStockTable[cn_localauthority]=$FQ1036)*(dboStockTable[cn_provisionasatfy]=$FS1036)*(dboStockTable[submitted_at])))=$K1036),"Y","N")</f>
        <v>Y</v>
      </c>
      <c r="B1036">
        <v>3315</v>
      </c>
      <c r="C1036">
        <v>260</v>
      </c>
      <c r="D1036" t="s">
        <v>418</v>
      </c>
      <c r="E1036" t="s">
        <v>2514</v>
      </c>
      <c r="F1036" t="s">
        <v>2514</v>
      </c>
      <c r="I1036" t="s">
        <v>5624</v>
      </c>
      <c r="J1036" t="s">
        <v>9342</v>
      </c>
      <c r="K1036" s="5">
        <v>44713.577736307867</v>
      </c>
      <c r="L1036" t="s">
        <v>2515</v>
      </c>
      <c r="M1036">
        <v>372</v>
      </c>
      <c r="N1036">
        <v>0</v>
      </c>
      <c r="O1036">
        <v>372</v>
      </c>
      <c r="P1036">
        <v>4</v>
      </c>
      <c r="Q1036">
        <v>0</v>
      </c>
      <c r="R1036">
        <v>4</v>
      </c>
      <c r="S1036">
        <v>29</v>
      </c>
      <c r="T1036">
        <v>0</v>
      </c>
      <c r="U1036">
        <v>29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69</v>
      </c>
      <c r="AX1036">
        <v>0</v>
      </c>
      <c r="AY1036">
        <v>69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5</v>
      </c>
      <c r="BP1036">
        <v>0</v>
      </c>
      <c r="BQ1036">
        <v>5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14</v>
      </c>
      <c r="BY1036">
        <v>0</v>
      </c>
      <c r="BZ1036">
        <v>14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3</v>
      </c>
      <c r="CH1036">
        <v>0</v>
      </c>
      <c r="CI1036">
        <v>3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463</v>
      </c>
      <c r="CQ1036">
        <v>0</v>
      </c>
      <c r="CR1036">
        <v>463</v>
      </c>
      <c r="CS1036">
        <v>4</v>
      </c>
      <c r="CT1036">
        <v>0</v>
      </c>
      <c r="CU1036">
        <v>4</v>
      </c>
      <c r="CV1036">
        <v>29</v>
      </c>
      <c r="CW1036">
        <v>0</v>
      </c>
      <c r="CX1036">
        <v>29</v>
      </c>
      <c r="CY1036">
        <v>0</v>
      </c>
      <c r="CZ1036">
        <v>0</v>
      </c>
      <c r="DB1036">
        <v>91</v>
      </c>
      <c r="DC1036">
        <v>91</v>
      </c>
      <c r="DD1036">
        <v>80.400000000000006</v>
      </c>
      <c r="DE1036">
        <v>218</v>
      </c>
      <c r="DF1036">
        <v>218</v>
      </c>
      <c r="DG1036">
        <v>85.28</v>
      </c>
      <c r="DH1036">
        <v>133</v>
      </c>
      <c r="DI1036">
        <v>133</v>
      </c>
      <c r="DJ1036">
        <v>90.75</v>
      </c>
      <c r="DK1036">
        <v>21</v>
      </c>
      <c r="DL1036">
        <v>21</v>
      </c>
      <c r="DM1036">
        <v>95.9</v>
      </c>
      <c r="DN1036">
        <v>463</v>
      </c>
      <c r="DO1036">
        <v>463</v>
      </c>
      <c r="DP1036">
        <v>86.37</v>
      </c>
      <c r="DQ1036">
        <v>4</v>
      </c>
      <c r="DR1036">
        <v>0</v>
      </c>
      <c r="DS1036">
        <v>29</v>
      </c>
      <c r="DT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202</v>
      </c>
      <c r="ER1036">
        <v>0</v>
      </c>
      <c r="ES1036">
        <v>1</v>
      </c>
      <c r="ET1036">
        <v>3</v>
      </c>
      <c r="EU1036">
        <v>0</v>
      </c>
      <c r="EV1036">
        <v>206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63</v>
      </c>
      <c r="FD1036">
        <v>0</v>
      </c>
      <c r="FE1036">
        <v>136</v>
      </c>
      <c r="FF1036">
        <v>58</v>
      </c>
      <c r="FG1036">
        <v>0</v>
      </c>
      <c r="FH1036">
        <v>257</v>
      </c>
      <c r="FI1036">
        <v>265</v>
      </c>
      <c r="FJ1036">
        <v>0</v>
      </c>
      <c r="FK1036">
        <v>137</v>
      </c>
      <c r="FL1036">
        <v>61</v>
      </c>
      <c r="FM1036">
        <v>0</v>
      </c>
      <c r="FN1036">
        <v>463</v>
      </c>
      <c r="FO1036">
        <v>0</v>
      </c>
      <c r="FP1036">
        <v>0</v>
      </c>
      <c r="FQ1036" t="s">
        <v>699</v>
      </c>
      <c r="FR1036" t="s">
        <v>1020</v>
      </c>
      <c r="FS1036" t="s">
        <v>1492</v>
      </c>
      <c r="FT1036" s="5">
        <v>44651</v>
      </c>
    </row>
    <row r="1037" spans="1:176" x14ac:dyDescent="0.25">
      <c r="A10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7)*(dboStockTable[cn_localauthority]=$FQ1037)*(dboStockTable[cn_provisionasatfy]=$FS1037)*(dboStockTable[submitted_at])))=$K1037),"Y","N")</f>
        <v>Y</v>
      </c>
      <c r="B1037">
        <v>3316</v>
      </c>
      <c r="C1037">
        <v>128</v>
      </c>
      <c r="D1037" t="s">
        <v>293</v>
      </c>
      <c r="E1037" t="s">
        <v>2516</v>
      </c>
      <c r="F1037" t="s">
        <v>2516</v>
      </c>
      <c r="I1037" t="s">
        <v>5625</v>
      </c>
      <c r="J1037" t="s">
        <v>9342</v>
      </c>
      <c r="K1037" s="5">
        <v>44713.576393750001</v>
      </c>
      <c r="L1037" t="s">
        <v>2517</v>
      </c>
      <c r="M1037">
        <v>36</v>
      </c>
      <c r="N1037">
        <v>0</v>
      </c>
      <c r="O1037">
        <v>36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10</v>
      </c>
      <c r="BP1037">
        <v>0</v>
      </c>
      <c r="BQ1037">
        <v>10</v>
      </c>
      <c r="BR1037">
        <v>1</v>
      </c>
      <c r="BS1037">
        <v>0</v>
      </c>
      <c r="BT1037">
        <v>1</v>
      </c>
      <c r="BU1037">
        <v>3</v>
      </c>
      <c r="BV1037">
        <v>0</v>
      </c>
      <c r="BW1037">
        <v>3</v>
      </c>
      <c r="BX1037">
        <v>11</v>
      </c>
      <c r="BY1037">
        <v>0</v>
      </c>
      <c r="BZ1037">
        <v>11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57</v>
      </c>
      <c r="CQ1037">
        <v>0</v>
      </c>
      <c r="CR1037">
        <v>57</v>
      </c>
      <c r="CS1037">
        <v>1</v>
      </c>
      <c r="CT1037">
        <v>0</v>
      </c>
      <c r="CU1037">
        <v>1</v>
      </c>
      <c r="CV1037">
        <v>3</v>
      </c>
      <c r="CW1037">
        <v>0</v>
      </c>
      <c r="CX1037">
        <v>3</v>
      </c>
      <c r="CY1037">
        <v>0</v>
      </c>
      <c r="CZ1037">
        <v>0</v>
      </c>
      <c r="DB1037">
        <v>18</v>
      </c>
      <c r="DC1037">
        <v>18</v>
      </c>
      <c r="DD1037">
        <v>81.010000000000005</v>
      </c>
      <c r="DE1037">
        <v>15</v>
      </c>
      <c r="DF1037">
        <v>15</v>
      </c>
      <c r="DG1037">
        <v>94.45</v>
      </c>
      <c r="DH1037">
        <v>20</v>
      </c>
      <c r="DI1037">
        <v>20</v>
      </c>
      <c r="DJ1037">
        <v>99.76</v>
      </c>
      <c r="DK1037">
        <v>4</v>
      </c>
      <c r="DL1037">
        <v>4</v>
      </c>
      <c r="DM1037">
        <v>110.84</v>
      </c>
      <c r="DN1037">
        <v>57</v>
      </c>
      <c r="DO1037">
        <v>57</v>
      </c>
      <c r="DP1037">
        <v>93.22</v>
      </c>
      <c r="DQ1037">
        <v>1</v>
      </c>
      <c r="DR1037">
        <v>1</v>
      </c>
      <c r="DS1037">
        <v>3</v>
      </c>
      <c r="DT1037">
        <v>3</v>
      </c>
      <c r="DU1037">
        <v>39.51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35</v>
      </c>
      <c r="FD1037">
        <v>0</v>
      </c>
      <c r="FE1037">
        <v>0</v>
      </c>
      <c r="FF1037">
        <v>8</v>
      </c>
      <c r="FG1037">
        <v>14</v>
      </c>
      <c r="FH1037">
        <v>57</v>
      </c>
      <c r="FI1037">
        <v>35</v>
      </c>
      <c r="FJ1037">
        <v>0</v>
      </c>
      <c r="FK1037">
        <v>0</v>
      </c>
      <c r="FL1037">
        <v>8</v>
      </c>
      <c r="FM1037">
        <v>14</v>
      </c>
      <c r="FN1037">
        <v>57</v>
      </c>
      <c r="FO1037">
        <v>0</v>
      </c>
      <c r="FP1037">
        <v>0</v>
      </c>
      <c r="FQ1037" t="s">
        <v>707</v>
      </c>
      <c r="FR1037" t="s">
        <v>1020</v>
      </c>
      <c r="FS1037" t="s">
        <v>1492</v>
      </c>
      <c r="FT1037" s="5">
        <v>44651</v>
      </c>
    </row>
    <row r="1038" spans="1:176" x14ac:dyDescent="0.25">
      <c r="A10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8)*(dboStockTable[cn_localauthority]=$FQ1038)*(dboStockTable[cn_provisionasatfy]=$FS1038)*(dboStockTable[submitted_at])))=$K1038),"Y","N")</f>
        <v>Y</v>
      </c>
      <c r="B1038">
        <v>3317</v>
      </c>
      <c r="C1038">
        <v>128</v>
      </c>
      <c r="D1038" t="s">
        <v>293</v>
      </c>
      <c r="E1038" t="s">
        <v>2518</v>
      </c>
      <c r="F1038" t="s">
        <v>2518</v>
      </c>
      <c r="I1038" t="s">
        <v>5626</v>
      </c>
      <c r="J1038" t="s">
        <v>9342</v>
      </c>
      <c r="K1038" s="5">
        <v>44713.57530478009</v>
      </c>
      <c r="L1038" t="s">
        <v>2519</v>
      </c>
      <c r="M1038">
        <v>56</v>
      </c>
      <c r="N1038">
        <v>0</v>
      </c>
      <c r="O1038">
        <v>56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22</v>
      </c>
      <c r="BP1038">
        <v>0</v>
      </c>
      <c r="BQ1038">
        <v>22</v>
      </c>
      <c r="BR1038">
        <v>0</v>
      </c>
      <c r="BS1038">
        <v>1</v>
      </c>
      <c r="BT1038">
        <v>1</v>
      </c>
      <c r="BU1038">
        <v>0</v>
      </c>
      <c r="BV1038">
        <v>20</v>
      </c>
      <c r="BW1038">
        <v>20</v>
      </c>
      <c r="BX1038">
        <v>18</v>
      </c>
      <c r="BY1038">
        <v>0</v>
      </c>
      <c r="BZ1038">
        <v>18</v>
      </c>
      <c r="CA1038">
        <v>2</v>
      </c>
      <c r="CB1038">
        <v>0</v>
      </c>
      <c r="CC1038">
        <v>2</v>
      </c>
      <c r="CD1038">
        <v>4</v>
      </c>
      <c r="CE1038">
        <v>0</v>
      </c>
      <c r="CF1038">
        <v>4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96</v>
      </c>
      <c r="CQ1038">
        <v>0</v>
      </c>
      <c r="CR1038">
        <v>96</v>
      </c>
      <c r="CS1038">
        <v>2</v>
      </c>
      <c r="CT1038">
        <v>1</v>
      </c>
      <c r="CU1038">
        <v>3</v>
      </c>
      <c r="CV1038">
        <v>4</v>
      </c>
      <c r="CW1038">
        <v>20</v>
      </c>
      <c r="CX1038">
        <v>24</v>
      </c>
      <c r="CY1038">
        <v>0</v>
      </c>
      <c r="CZ1038">
        <v>0</v>
      </c>
      <c r="DB1038">
        <v>37</v>
      </c>
      <c r="DC1038">
        <v>37</v>
      </c>
      <c r="DD1038">
        <v>81.67</v>
      </c>
      <c r="DE1038">
        <v>34</v>
      </c>
      <c r="DF1038">
        <v>34</v>
      </c>
      <c r="DG1038">
        <v>91.28</v>
      </c>
      <c r="DH1038">
        <v>25</v>
      </c>
      <c r="DI1038">
        <v>25</v>
      </c>
      <c r="DJ1038">
        <v>92.63</v>
      </c>
      <c r="DK1038">
        <v>0</v>
      </c>
      <c r="DL1038">
        <v>0</v>
      </c>
      <c r="DN1038">
        <v>96</v>
      </c>
      <c r="DO1038">
        <v>96</v>
      </c>
      <c r="DP1038">
        <v>87.93</v>
      </c>
      <c r="DQ1038">
        <v>3</v>
      </c>
      <c r="DR1038">
        <v>3</v>
      </c>
      <c r="DS1038">
        <v>24</v>
      </c>
      <c r="DT1038">
        <v>24</v>
      </c>
      <c r="DU1038">
        <v>59.99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40</v>
      </c>
      <c r="FD1038">
        <v>0</v>
      </c>
      <c r="FE1038">
        <v>0</v>
      </c>
      <c r="FF1038">
        <v>12</v>
      </c>
      <c r="FG1038">
        <v>44</v>
      </c>
      <c r="FH1038">
        <v>96</v>
      </c>
      <c r="FI1038">
        <v>40</v>
      </c>
      <c r="FJ1038">
        <v>0</v>
      </c>
      <c r="FK1038">
        <v>0</v>
      </c>
      <c r="FL1038">
        <v>12</v>
      </c>
      <c r="FM1038">
        <v>44</v>
      </c>
      <c r="FN1038">
        <v>96</v>
      </c>
      <c r="FO1038">
        <v>0</v>
      </c>
      <c r="FP1038">
        <v>0</v>
      </c>
      <c r="FQ1038" t="s">
        <v>697</v>
      </c>
      <c r="FR1038" t="s">
        <v>1020</v>
      </c>
      <c r="FS1038" t="s">
        <v>1492</v>
      </c>
      <c r="FT1038" s="5">
        <v>44651</v>
      </c>
    </row>
    <row r="1039" spans="1:176" x14ac:dyDescent="0.25">
      <c r="A10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9)*(dboStockTable[cn_localauthority]=$FQ1039)*(dboStockTable[cn_provisionasatfy]=$FS1039)*(dboStockTable[submitted_at])))=$K1039),"Y","N")</f>
        <v>Y</v>
      </c>
      <c r="B1039">
        <v>3318</v>
      </c>
      <c r="C1039">
        <v>128</v>
      </c>
      <c r="D1039" t="s">
        <v>293</v>
      </c>
      <c r="E1039" t="s">
        <v>2520</v>
      </c>
      <c r="F1039" t="s">
        <v>2520</v>
      </c>
      <c r="I1039" t="s">
        <v>5627</v>
      </c>
      <c r="J1039" t="s">
        <v>9342</v>
      </c>
      <c r="K1039" s="5">
        <v>44713.574557523149</v>
      </c>
      <c r="L1039" t="s">
        <v>2521</v>
      </c>
      <c r="M1039">
        <v>68</v>
      </c>
      <c r="N1039">
        <v>0</v>
      </c>
      <c r="O1039">
        <v>68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30</v>
      </c>
      <c r="BP1039">
        <v>0</v>
      </c>
      <c r="BQ1039">
        <v>30</v>
      </c>
      <c r="BR1039">
        <v>1</v>
      </c>
      <c r="BS1039">
        <v>0</v>
      </c>
      <c r="BT1039">
        <v>1</v>
      </c>
      <c r="BU1039">
        <v>4</v>
      </c>
      <c r="BV1039">
        <v>0</v>
      </c>
      <c r="BW1039">
        <v>4</v>
      </c>
      <c r="BX1039">
        <v>11</v>
      </c>
      <c r="BY1039">
        <v>0</v>
      </c>
      <c r="BZ1039">
        <v>11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109</v>
      </c>
      <c r="CQ1039">
        <v>0</v>
      </c>
      <c r="CR1039">
        <v>109</v>
      </c>
      <c r="CS1039">
        <v>1</v>
      </c>
      <c r="CT1039">
        <v>0</v>
      </c>
      <c r="CU1039">
        <v>1</v>
      </c>
      <c r="CV1039">
        <v>4</v>
      </c>
      <c r="CW1039">
        <v>0</v>
      </c>
      <c r="CX1039">
        <v>4</v>
      </c>
      <c r="CY1039">
        <v>0</v>
      </c>
      <c r="CZ1039">
        <v>0</v>
      </c>
      <c r="DB1039">
        <v>25</v>
      </c>
      <c r="DC1039">
        <v>25</v>
      </c>
      <c r="DD1039">
        <v>82.49</v>
      </c>
      <c r="DE1039">
        <v>60</v>
      </c>
      <c r="DF1039">
        <v>60</v>
      </c>
      <c r="DG1039">
        <v>93.04</v>
      </c>
      <c r="DH1039">
        <v>19</v>
      </c>
      <c r="DI1039">
        <v>19</v>
      </c>
      <c r="DJ1039">
        <v>102.5</v>
      </c>
      <c r="DK1039">
        <v>5</v>
      </c>
      <c r="DL1039">
        <v>5</v>
      </c>
      <c r="DM1039">
        <v>122.55</v>
      </c>
      <c r="DN1039">
        <v>109</v>
      </c>
      <c r="DO1039">
        <v>109</v>
      </c>
      <c r="DP1039">
        <v>93.62</v>
      </c>
      <c r="DQ1039">
        <v>1</v>
      </c>
      <c r="DR1039">
        <v>1</v>
      </c>
      <c r="DS1039">
        <v>4</v>
      </c>
      <c r="DT1039">
        <v>4</v>
      </c>
      <c r="DU1039">
        <v>64.55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37</v>
      </c>
      <c r="FD1039">
        <v>0</v>
      </c>
      <c r="FE1039">
        <v>0</v>
      </c>
      <c r="FF1039">
        <v>4</v>
      </c>
      <c r="FG1039">
        <v>68</v>
      </c>
      <c r="FH1039">
        <v>109</v>
      </c>
      <c r="FI1039">
        <v>37</v>
      </c>
      <c r="FJ1039">
        <v>0</v>
      </c>
      <c r="FK1039">
        <v>0</v>
      </c>
      <c r="FL1039">
        <v>4</v>
      </c>
      <c r="FM1039">
        <v>68</v>
      </c>
      <c r="FN1039">
        <v>109</v>
      </c>
      <c r="FO1039">
        <v>3</v>
      </c>
      <c r="FP1039">
        <v>0</v>
      </c>
      <c r="FQ1039" t="s">
        <v>695</v>
      </c>
      <c r="FR1039" t="s">
        <v>1020</v>
      </c>
      <c r="FS1039" t="s">
        <v>1492</v>
      </c>
      <c r="FT1039" s="5">
        <v>44651</v>
      </c>
    </row>
    <row r="1040" spans="1:176" x14ac:dyDescent="0.25">
      <c r="A10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0)*(dboStockTable[cn_localauthority]=$FQ1040)*(dboStockTable[cn_provisionasatfy]=$FS1040)*(dboStockTable[submitted_at])))=$K1040),"Y","N")</f>
        <v>Y</v>
      </c>
      <c r="B1040">
        <v>3319</v>
      </c>
      <c r="C1040">
        <v>128</v>
      </c>
      <c r="D1040" t="s">
        <v>293</v>
      </c>
      <c r="E1040" t="s">
        <v>2522</v>
      </c>
      <c r="F1040" t="s">
        <v>2522</v>
      </c>
      <c r="I1040" t="s">
        <v>5628</v>
      </c>
      <c r="J1040" t="s">
        <v>9342</v>
      </c>
      <c r="K1040" s="5">
        <v>44713.573699270833</v>
      </c>
      <c r="L1040" t="s">
        <v>2523</v>
      </c>
      <c r="M1040">
        <v>47</v>
      </c>
      <c r="N1040">
        <v>1</v>
      </c>
      <c r="O1040">
        <v>48</v>
      </c>
      <c r="P1040">
        <v>2</v>
      </c>
      <c r="Q1040">
        <v>0</v>
      </c>
      <c r="R1040">
        <v>2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18</v>
      </c>
      <c r="BP1040">
        <v>0</v>
      </c>
      <c r="BQ1040">
        <v>18</v>
      </c>
      <c r="BR1040">
        <v>0</v>
      </c>
      <c r="BS1040">
        <v>4</v>
      </c>
      <c r="BT1040">
        <v>4</v>
      </c>
      <c r="BU1040">
        <v>0</v>
      </c>
      <c r="BV1040">
        <v>9</v>
      </c>
      <c r="BW1040">
        <v>9</v>
      </c>
      <c r="BX1040">
        <v>10</v>
      </c>
      <c r="BY1040">
        <v>0</v>
      </c>
      <c r="BZ1040">
        <v>1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75</v>
      </c>
      <c r="CQ1040">
        <v>1</v>
      </c>
      <c r="CR1040">
        <v>76</v>
      </c>
      <c r="CS1040">
        <v>2</v>
      </c>
      <c r="CT1040">
        <v>4</v>
      </c>
      <c r="CU1040">
        <v>6</v>
      </c>
      <c r="CV1040">
        <v>0</v>
      </c>
      <c r="CW1040">
        <v>9</v>
      </c>
      <c r="CX1040">
        <v>9</v>
      </c>
      <c r="CY1040">
        <v>0</v>
      </c>
      <c r="CZ1040">
        <v>0</v>
      </c>
      <c r="DB1040">
        <v>27</v>
      </c>
      <c r="DC1040">
        <v>27</v>
      </c>
      <c r="DD1040">
        <v>84.01</v>
      </c>
      <c r="DE1040">
        <v>41</v>
      </c>
      <c r="DF1040">
        <v>41</v>
      </c>
      <c r="DG1040">
        <v>90.32</v>
      </c>
      <c r="DH1040">
        <v>10</v>
      </c>
      <c r="DI1040">
        <v>10</v>
      </c>
      <c r="DJ1040">
        <v>105.14</v>
      </c>
      <c r="DK1040">
        <v>0</v>
      </c>
      <c r="DL1040">
        <v>0</v>
      </c>
      <c r="DN1040">
        <v>78</v>
      </c>
      <c r="DO1040">
        <v>78</v>
      </c>
      <c r="DP1040">
        <v>90.04</v>
      </c>
      <c r="DQ1040">
        <v>4</v>
      </c>
      <c r="DR1040">
        <v>4</v>
      </c>
      <c r="DS1040">
        <v>9</v>
      </c>
      <c r="DT1040">
        <v>9</v>
      </c>
      <c r="DU1040">
        <v>65.680000000000007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32</v>
      </c>
      <c r="FD1040">
        <v>0</v>
      </c>
      <c r="FE1040">
        <v>0</v>
      </c>
      <c r="FF1040">
        <v>0</v>
      </c>
      <c r="FG1040">
        <v>44</v>
      </c>
      <c r="FH1040">
        <v>76</v>
      </c>
      <c r="FI1040">
        <v>32</v>
      </c>
      <c r="FJ1040">
        <v>0</v>
      </c>
      <c r="FK1040">
        <v>0</v>
      </c>
      <c r="FL1040">
        <v>0</v>
      </c>
      <c r="FM1040">
        <v>44</v>
      </c>
      <c r="FN1040">
        <v>76</v>
      </c>
      <c r="FO1040">
        <v>2</v>
      </c>
      <c r="FP1040">
        <v>2</v>
      </c>
      <c r="FQ1040" t="s">
        <v>703</v>
      </c>
      <c r="FR1040" t="s">
        <v>1020</v>
      </c>
      <c r="FS1040" t="s">
        <v>1492</v>
      </c>
      <c r="FT1040" s="5">
        <v>44651</v>
      </c>
    </row>
    <row r="1041" spans="1:176" x14ac:dyDescent="0.25">
      <c r="A10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1)*(dboStockTable[cn_localauthority]=$FQ1041)*(dboStockTable[cn_provisionasatfy]=$FS1041)*(dboStockTable[submitted_at])))=$K1041),"Y","N")</f>
        <v>Y</v>
      </c>
      <c r="B1041">
        <v>3320</v>
      </c>
      <c r="C1041">
        <v>90</v>
      </c>
      <c r="D1041" t="s">
        <v>307</v>
      </c>
      <c r="E1041" t="s">
        <v>2490</v>
      </c>
      <c r="F1041" t="s">
        <v>2490</v>
      </c>
      <c r="I1041" t="s">
        <v>5629</v>
      </c>
      <c r="J1041" t="s">
        <v>9342</v>
      </c>
      <c r="K1041" s="5">
        <v>44713.569849687497</v>
      </c>
      <c r="L1041" t="s">
        <v>2491</v>
      </c>
      <c r="M1041">
        <v>18</v>
      </c>
      <c r="N1041">
        <v>0</v>
      </c>
      <c r="O1041">
        <v>18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18</v>
      </c>
      <c r="CQ1041">
        <v>0</v>
      </c>
      <c r="CR1041">
        <v>18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B1041">
        <v>0</v>
      </c>
      <c r="DC1041">
        <v>0</v>
      </c>
      <c r="DE1041">
        <v>8</v>
      </c>
      <c r="DF1041">
        <v>8</v>
      </c>
      <c r="DG1041">
        <v>121.46</v>
      </c>
      <c r="DH1041">
        <v>10</v>
      </c>
      <c r="DI1041">
        <v>10</v>
      </c>
      <c r="DJ1041">
        <v>128.6</v>
      </c>
      <c r="DK1041">
        <v>0</v>
      </c>
      <c r="DL1041">
        <v>0</v>
      </c>
      <c r="DN1041">
        <v>18</v>
      </c>
      <c r="DO1041">
        <v>18</v>
      </c>
      <c r="DP1041">
        <v>125.43</v>
      </c>
      <c r="DQ1041">
        <v>0</v>
      </c>
      <c r="DR1041">
        <v>0</v>
      </c>
      <c r="DS1041">
        <v>0</v>
      </c>
      <c r="DT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18</v>
      </c>
      <c r="FD1041">
        <v>0</v>
      </c>
      <c r="FE1041">
        <v>0</v>
      </c>
      <c r="FF1041">
        <v>0</v>
      </c>
      <c r="FG1041">
        <v>0</v>
      </c>
      <c r="FH1041">
        <v>18</v>
      </c>
      <c r="FI1041">
        <v>18</v>
      </c>
      <c r="FJ1041">
        <v>0</v>
      </c>
      <c r="FK1041">
        <v>0</v>
      </c>
      <c r="FL1041">
        <v>0</v>
      </c>
      <c r="FM1041">
        <v>0</v>
      </c>
      <c r="FN1041">
        <v>18</v>
      </c>
      <c r="FO1041">
        <v>0</v>
      </c>
      <c r="FP1041">
        <v>0</v>
      </c>
      <c r="FQ1041" t="s">
        <v>693</v>
      </c>
      <c r="FR1041" t="s">
        <v>1020</v>
      </c>
      <c r="FS1041" t="s">
        <v>1492</v>
      </c>
      <c r="FT1041" s="5">
        <v>44651</v>
      </c>
    </row>
    <row r="1042" spans="1:176" x14ac:dyDescent="0.25">
      <c r="A10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2)*(dboStockTable[cn_localauthority]=$FQ1042)*(dboStockTable[cn_provisionasatfy]=$FS1042)*(dboStockTable[submitted_at])))=$K1042),"Y","N")</f>
        <v>Y</v>
      </c>
      <c r="B1042">
        <v>3321</v>
      </c>
      <c r="C1042">
        <v>90</v>
      </c>
      <c r="D1042" t="s">
        <v>307</v>
      </c>
      <c r="E1042" t="s">
        <v>2492</v>
      </c>
      <c r="F1042" t="s">
        <v>2492</v>
      </c>
      <c r="I1042" t="s">
        <v>5630</v>
      </c>
      <c r="J1042" t="s">
        <v>9342</v>
      </c>
      <c r="K1042" s="5">
        <v>44713.569619444446</v>
      </c>
      <c r="L1042" t="s">
        <v>2493</v>
      </c>
      <c r="M1042">
        <v>887</v>
      </c>
      <c r="N1042">
        <v>0</v>
      </c>
      <c r="O1042">
        <v>887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5</v>
      </c>
      <c r="BP1042">
        <v>0</v>
      </c>
      <c r="BQ1042">
        <v>15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26</v>
      </c>
      <c r="BY1042">
        <v>0</v>
      </c>
      <c r="BZ1042">
        <v>26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8</v>
      </c>
      <c r="CH1042">
        <v>0</v>
      </c>
      <c r="CI1042">
        <v>8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936</v>
      </c>
      <c r="CQ1042">
        <v>0</v>
      </c>
      <c r="CR1042">
        <v>936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B1042">
        <v>42</v>
      </c>
      <c r="DC1042">
        <v>34</v>
      </c>
      <c r="DD1042">
        <v>93.13</v>
      </c>
      <c r="DE1042">
        <v>596</v>
      </c>
      <c r="DF1042">
        <v>587</v>
      </c>
      <c r="DG1042">
        <v>99.65</v>
      </c>
      <c r="DH1042">
        <v>215</v>
      </c>
      <c r="DI1042">
        <v>206</v>
      </c>
      <c r="DJ1042">
        <v>110.89</v>
      </c>
      <c r="DK1042">
        <v>83</v>
      </c>
      <c r="DL1042">
        <v>69</v>
      </c>
      <c r="DM1042">
        <v>113.14</v>
      </c>
      <c r="DN1042">
        <v>936</v>
      </c>
      <c r="DO1042">
        <v>896</v>
      </c>
      <c r="DP1042">
        <v>103.03</v>
      </c>
      <c r="DQ1042">
        <v>0</v>
      </c>
      <c r="DR1042">
        <v>0</v>
      </c>
      <c r="DS1042">
        <v>0</v>
      </c>
      <c r="DT1042">
        <v>0</v>
      </c>
      <c r="DV1042">
        <v>0</v>
      </c>
      <c r="DW1042">
        <v>4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1</v>
      </c>
      <c r="EJ1042">
        <v>1</v>
      </c>
      <c r="EK1042">
        <v>58</v>
      </c>
      <c r="EL1042">
        <v>0</v>
      </c>
      <c r="EM1042">
        <v>0</v>
      </c>
      <c r="EN1042">
        <v>22</v>
      </c>
      <c r="EO1042">
        <v>0</v>
      </c>
      <c r="EP1042">
        <v>8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5</v>
      </c>
      <c r="EX1042">
        <v>0</v>
      </c>
      <c r="EY1042">
        <v>0</v>
      </c>
      <c r="EZ1042">
        <v>1</v>
      </c>
      <c r="FA1042">
        <v>0</v>
      </c>
      <c r="FB1042">
        <v>6</v>
      </c>
      <c r="FC1042">
        <v>552</v>
      </c>
      <c r="FD1042">
        <v>34</v>
      </c>
      <c r="FE1042">
        <v>140</v>
      </c>
      <c r="FF1042">
        <v>71</v>
      </c>
      <c r="FG1042">
        <v>52</v>
      </c>
      <c r="FH1042">
        <v>849</v>
      </c>
      <c r="FI1042">
        <v>615</v>
      </c>
      <c r="FJ1042">
        <v>34</v>
      </c>
      <c r="FK1042">
        <v>140</v>
      </c>
      <c r="FL1042">
        <v>94</v>
      </c>
      <c r="FM1042">
        <v>53</v>
      </c>
      <c r="FN1042">
        <v>936</v>
      </c>
      <c r="FO1042">
        <v>0</v>
      </c>
      <c r="FP1042">
        <v>0</v>
      </c>
      <c r="FQ1042" t="s">
        <v>695</v>
      </c>
      <c r="FR1042" t="s">
        <v>1020</v>
      </c>
      <c r="FS1042" t="s">
        <v>1492</v>
      </c>
      <c r="FT1042" s="5">
        <v>44651</v>
      </c>
    </row>
    <row r="1043" spans="1:176" x14ac:dyDescent="0.25">
      <c r="A10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3)*(dboStockTable[cn_localauthority]=$FQ1043)*(dboStockTable[cn_provisionasatfy]=$FS1043)*(dboStockTable[submitted_at])))=$K1043),"Y","N")</f>
        <v>Y</v>
      </c>
      <c r="B1043">
        <v>3322</v>
      </c>
      <c r="C1043">
        <v>90</v>
      </c>
      <c r="D1043" t="s">
        <v>307</v>
      </c>
      <c r="E1043" t="s">
        <v>2494</v>
      </c>
      <c r="F1043" t="s">
        <v>2494</v>
      </c>
      <c r="I1043" t="s">
        <v>5631</v>
      </c>
      <c r="J1043" t="s">
        <v>9342</v>
      </c>
      <c r="K1043" s="5">
        <v>44713.569411956021</v>
      </c>
      <c r="L1043" t="s">
        <v>2495</v>
      </c>
      <c r="M1043">
        <v>247</v>
      </c>
      <c r="N1043">
        <v>0</v>
      </c>
      <c r="O1043">
        <v>247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247</v>
      </c>
      <c r="CQ1043">
        <v>0</v>
      </c>
      <c r="CR1043">
        <v>247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B1043">
        <v>0</v>
      </c>
      <c r="DC1043">
        <v>0</v>
      </c>
      <c r="DE1043">
        <v>119</v>
      </c>
      <c r="DF1043">
        <v>118</v>
      </c>
      <c r="DG1043">
        <v>92.68</v>
      </c>
      <c r="DH1043">
        <v>124</v>
      </c>
      <c r="DI1043">
        <v>124</v>
      </c>
      <c r="DJ1043">
        <v>96.59</v>
      </c>
      <c r="DK1043">
        <v>4</v>
      </c>
      <c r="DL1043">
        <v>4</v>
      </c>
      <c r="DM1043">
        <v>100.54</v>
      </c>
      <c r="DN1043">
        <v>247</v>
      </c>
      <c r="DO1043">
        <v>246</v>
      </c>
      <c r="DP1043">
        <v>94.78</v>
      </c>
      <c r="DQ1043">
        <v>0</v>
      </c>
      <c r="DR1043">
        <v>0</v>
      </c>
      <c r="DS1043">
        <v>0</v>
      </c>
      <c r="DT1043">
        <v>0</v>
      </c>
      <c r="DV1043">
        <v>0</v>
      </c>
      <c r="DW1043">
        <v>1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247</v>
      </c>
      <c r="EX1043">
        <v>0</v>
      </c>
      <c r="EY1043">
        <v>0</v>
      </c>
      <c r="EZ1043">
        <v>0</v>
      </c>
      <c r="FA1043">
        <v>0</v>
      </c>
      <c r="FB1043">
        <v>247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247</v>
      </c>
      <c r="FJ1043">
        <v>0</v>
      </c>
      <c r="FK1043">
        <v>0</v>
      </c>
      <c r="FL1043">
        <v>0</v>
      </c>
      <c r="FM1043">
        <v>0</v>
      </c>
      <c r="FN1043">
        <v>247</v>
      </c>
      <c r="FO1043">
        <v>0</v>
      </c>
      <c r="FP1043">
        <v>0</v>
      </c>
      <c r="FQ1043" t="s">
        <v>703</v>
      </c>
      <c r="FR1043" t="s">
        <v>1020</v>
      </c>
      <c r="FS1043" t="s">
        <v>1492</v>
      </c>
      <c r="FT1043" s="5">
        <v>44651</v>
      </c>
    </row>
    <row r="1044" spans="1:176" x14ac:dyDescent="0.25">
      <c r="A10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4)*(dboStockTable[cn_localauthority]=$FQ1044)*(dboStockTable[cn_provisionasatfy]=$FS1044)*(dboStockTable[submitted_at])))=$K1044),"Y","N")</f>
        <v>Y</v>
      </c>
      <c r="B1044">
        <v>3323</v>
      </c>
      <c r="C1044">
        <v>90</v>
      </c>
      <c r="D1044" t="s">
        <v>307</v>
      </c>
      <c r="E1044" t="s">
        <v>2496</v>
      </c>
      <c r="F1044" t="s">
        <v>2496</v>
      </c>
      <c r="I1044" t="s">
        <v>5632</v>
      </c>
      <c r="J1044" t="s">
        <v>9342</v>
      </c>
      <c r="K1044" s="5">
        <v>44713.569054398147</v>
      </c>
      <c r="L1044" t="s">
        <v>2497</v>
      </c>
      <c r="M1044">
        <v>1420</v>
      </c>
      <c r="N1044">
        <v>0</v>
      </c>
      <c r="O1044">
        <v>142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122</v>
      </c>
      <c r="AX1044">
        <v>0</v>
      </c>
      <c r="AY1044">
        <v>122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33</v>
      </c>
      <c r="BP1044">
        <v>0</v>
      </c>
      <c r="BQ1044">
        <v>33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55</v>
      </c>
      <c r="BY1044">
        <v>0</v>
      </c>
      <c r="BZ1044">
        <v>55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25</v>
      </c>
      <c r="CH1044">
        <v>0</v>
      </c>
      <c r="CI1044">
        <v>25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655</v>
      </c>
      <c r="CQ1044">
        <v>0</v>
      </c>
      <c r="CR1044">
        <v>1655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33</v>
      </c>
      <c r="CZ1044">
        <v>28</v>
      </c>
      <c r="DA1044">
        <v>66.17</v>
      </c>
      <c r="DB1044">
        <v>650</v>
      </c>
      <c r="DC1044">
        <v>648</v>
      </c>
      <c r="DD1044">
        <v>76.61</v>
      </c>
      <c r="DE1044">
        <v>477</v>
      </c>
      <c r="DF1044">
        <v>477</v>
      </c>
      <c r="DG1044">
        <v>94.83</v>
      </c>
      <c r="DH1044">
        <v>411</v>
      </c>
      <c r="DI1044">
        <v>410</v>
      </c>
      <c r="DJ1044">
        <v>107.12</v>
      </c>
      <c r="DK1044">
        <v>84</v>
      </c>
      <c r="DL1044">
        <v>84</v>
      </c>
      <c r="DM1044">
        <v>110.64</v>
      </c>
      <c r="DN1044">
        <v>1655</v>
      </c>
      <c r="DO1044">
        <v>1647</v>
      </c>
      <c r="DP1044">
        <v>91.04</v>
      </c>
      <c r="DQ1044">
        <v>0</v>
      </c>
      <c r="DR1044">
        <v>0</v>
      </c>
      <c r="DS1044">
        <v>0</v>
      </c>
      <c r="DT1044">
        <v>0</v>
      </c>
      <c r="DV1044">
        <v>144</v>
      </c>
      <c r="DW1044">
        <v>8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322</v>
      </c>
      <c r="EH1044">
        <v>5</v>
      </c>
      <c r="EI1044">
        <v>45</v>
      </c>
      <c r="EJ1044">
        <v>372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2</v>
      </c>
      <c r="EZ1044">
        <v>0</v>
      </c>
      <c r="FA1044">
        <v>0</v>
      </c>
      <c r="FB1044">
        <v>2</v>
      </c>
      <c r="FC1044">
        <v>702</v>
      </c>
      <c r="FD1044">
        <v>0</v>
      </c>
      <c r="FE1044">
        <v>380</v>
      </c>
      <c r="FF1044">
        <v>6</v>
      </c>
      <c r="FG1044">
        <v>193</v>
      </c>
      <c r="FH1044">
        <v>1281</v>
      </c>
      <c r="FI1044">
        <v>702</v>
      </c>
      <c r="FJ1044">
        <v>0</v>
      </c>
      <c r="FK1044">
        <v>704</v>
      </c>
      <c r="FL1044">
        <v>11</v>
      </c>
      <c r="FM1044">
        <v>238</v>
      </c>
      <c r="FN1044">
        <v>1655</v>
      </c>
      <c r="FO1044">
        <v>23</v>
      </c>
      <c r="FP1044">
        <v>0</v>
      </c>
      <c r="FQ1044" t="s">
        <v>690</v>
      </c>
      <c r="FR1044" t="s">
        <v>1020</v>
      </c>
      <c r="FS1044" t="s">
        <v>1492</v>
      </c>
      <c r="FT1044" s="5">
        <v>44651</v>
      </c>
    </row>
    <row r="1045" spans="1:176" x14ac:dyDescent="0.25">
      <c r="A10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5)*(dboStockTable[cn_localauthority]=$FQ1045)*(dboStockTable[cn_provisionasatfy]=$FS1045)*(dboStockTable[submitted_at])))=$K1045),"Y","N")</f>
        <v>Y</v>
      </c>
      <c r="B1045">
        <v>3324</v>
      </c>
      <c r="C1045">
        <v>90</v>
      </c>
      <c r="D1045" t="s">
        <v>307</v>
      </c>
      <c r="E1045" t="s">
        <v>2498</v>
      </c>
      <c r="F1045" t="s">
        <v>2498</v>
      </c>
      <c r="I1045" t="s">
        <v>5633</v>
      </c>
      <c r="J1045" t="s">
        <v>9342</v>
      </c>
      <c r="K1045" s="5">
        <v>44713.568809837961</v>
      </c>
      <c r="L1045" t="s">
        <v>2499</v>
      </c>
      <c r="M1045">
        <v>559</v>
      </c>
      <c r="N1045">
        <v>0</v>
      </c>
      <c r="O1045">
        <v>559</v>
      </c>
      <c r="P1045">
        <v>1</v>
      </c>
      <c r="Q1045">
        <v>0</v>
      </c>
      <c r="R1045">
        <v>1</v>
      </c>
      <c r="S1045">
        <v>3</v>
      </c>
      <c r="T1045">
        <v>0</v>
      </c>
      <c r="U1045">
        <v>3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7</v>
      </c>
      <c r="BP1045">
        <v>0</v>
      </c>
      <c r="BQ1045">
        <v>7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4</v>
      </c>
      <c r="BY1045">
        <v>0</v>
      </c>
      <c r="BZ1045">
        <v>4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570</v>
      </c>
      <c r="CQ1045">
        <v>0</v>
      </c>
      <c r="CR1045">
        <v>570</v>
      </c>
      <c r="CS1045">
        <v>1</v>
      </c>
      <c r="CT1045">
        <v>0</v>
      </c>
      <c r="CU1045">
        <v>1</v>
      </c>
      <c r="CV1045">
        <v>3</v>
      </c>
      <c r="CW1045">
        <v>0</v>
      </c>
      <c r="CX1045">
        <v>3</v>
      </c>
      <c r="CY1045">
        <v>0</v>
      </c>
      <c r="CZ1045">
        <v>0</v>
      </c>
      <c r="DB1045">
        <v>68</v>
      </c>
      <c r="DC1045">
        <v>67</v>
      </c>
      <c r="DD1045">
        <v>89.17</v>
      </c>
      <c r="DE1045">
        <v>271</v>
      </c>
      <c r="DF1045">
        <v>268</v>
      </c>
      <c r="DG1045">
        <v>90.9</v>
      </c>
      <c r="DH1045">
        <v>227</v>
      </c>
      <c r="DI1045">
        <v>204</v>
      </c>
      <c r="DJ1045">
        <v>90.68</v>
      </c>
      <c r="DK1045">
        <v>4</v>
      </c>
      <c r="DL1045">
        <v>4</v>
      </c>
      <c r="DM1045">
        <v>110.01</v>
      </c>
      <c r="DN1045">
        <v>570</v>
      </c>
      <c r="DO1045">
        <v>543</v>
      </c>
      <c r="DP1045">
        <v>90.74</v>
      </c>
      <c r="DQ1045">
        <v>1</v>
      </c>
      <c r="DR1045">
        <v>1</v>
      </c>
      <c r="DS1045">
        <v>3</v>
      </c>
      <c r="DT1045">
        <v>3</v>
      </c>
      <c r="DU1045">
        <v>121.56</v>
      </c>
      <c r="DV1045">
        <v>220</v>
      </c>
      <c r="DW1045">
        <v>27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126</v>
      </c>
      <c r="ER1045">
        <v>0</v>
      </c>
      <c r="ES1045">
        <v>0</v>
      </c>
      <c r="ET1045">
        <v>20</v>
      </c>
      <c r="EU1045">
        <v>153</v>
      </c>
      <c r="EV1045">
        <v>299</v>
      </c>
      <c r="EW1045">
        <v>9</v>
      </c>
      <c r="EX1045">
        <v>0</v>
      </c>
      <c r="EY1045">
        <v>0</v>
      </c>
      <c r="EZ1045">
        <v>0</v>
      </c>
      <c r="FA1045">
        <v>1</v>
      </c>
      <c r="FB1045">
        <v>10</v>
      </c>
      <c r="FC1045">
        <v>126</v>
      </c>
      <c r="FD1045">
        <v>0</v>
      </c>
      <c r="FE1045">
        <v>6</v>
      </c>
      <c r="FF1045">
        <v>0</v>
      </c>
      <c r="FG1045">
        <v>129</v>
      </c>
      <c r="FH1045">
        <v>261</v>
      </c>
      <c r="FI1045">
        <v>261</v>
      </c>
      <c r="FJ1045">
        <v>0</v>
      </c>
      <c r="FK1045">
        <v>6</v>
      </c>
      <c r="FL1045">
        <v>20</v>
      </c>
      <c r="FM1045">
        <v>283</v>
      </c>
      <c r="FN1045">
        <v>570</v>
      </c>
      <c r="FO1045">
        <v>0</v>
      </c>
      <c r="FP1045">
        <v>0</v>
      </c>
      <c r="FQ1045" t="s">
        <v>682</v>
      </c>
      <c r="FR1045" t="s">
        <v>1020</v>
      </c>
      <c r="FS1045" t="s">
        <v>1492</v>
      </c>
      <c r="FT1045" s="5">
        <v>44651</v>
      </c>
    </row>
    <row r="1046" spans="1:176" x14ac:dyDescent="0.25">
      <c r="A10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6)*(dboStockTable[cn_localauthority]=$FQ1046)*(dboStockTable[cn_provisionasatfy]=$FS1046)*(dboStockTable[submitted_at])))=$K1046),"Y","N")</f>
        <v>Y</v>
      </c>
      <c r="B1046">
        <v>3325</v>
      </c>
      <c r="C1046">
        <v>120</v>
      </c>
      <c r="D1046" t="s">
        <v>354</v>
      </c>
      <c r="E1046" t="s">
        <v>2500</v>
      </c>
      <c r="F1046" t="s">
        <v>2500</v>
      </c>
      <c r="I1046" t="s">
        <v>5634</v>
      </c>
      <c r="J1046" t="s">
        <v>9342</v>
      </c>
      <c r="K1046" s="5">
        <v>44713.566445833334</v>
      </c>
      <c r="L1046" t="s">
        <v>2501</v>
      </c>
      <c r="M1046">
        <v>758</v>
      </c>
      <c r="N1046">
        <v>2</v>
      </c>
      <c r="O1046">
        <v>760</v>
      </c>
      <c r="P1046">
        <v>4</v>
      </c>
      <c r="Q1046">
        <v>0</v>
      </c>
      <c r="R1046">
        <v>4</v>
      </c>
      <c r="S1046">
        <v>8</v>
      </c>
      <c r="T1046">
        <v>0</v>
      </c>
      <c r="U1046">
        <v>8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22</v>
      </c>
      <c r="CH1046">
        <v>0</v>
      </c>
      <c r="CI1046">
        <v>22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780</v>
      </c>
      <c r="CQ1046">
        <v>2</v>
      </c>
      <c r="CR1046">
        <v>782</v>
      </c>
      <c r="CS1046">
        <v>4</v>
      </c>
      <c r="CT1046">
        <v>0</v>
      </c>
      <c r="CU1046">
        <v>4</v>
      </c>
      <c r="CV1046">
        <v>8</v>
      </c>
      <c r="CW1046">
        <v>0</v>
      </c>
      <c r="CX1046">
        <v>8</v>
      </c>
      <c r="CY1046">
        <v>0</v>
      </c>
      <c r="CZ1046">
        <v>0</v>
      </c>
      <c r="DB1046">
        <v>190</v>
      </c>
      <c r="DC1046">
        <v>190</v>
      </c>
      <c r="DD1046">
        <v>80.42</v>
      </c>
      <c r="DE1046">
        <v>283</v>
      </c>
      <c r="DF1046">
        <v>282</v>
      </c>
      <c r="DG1046">
        <v>93.89</v>
      </c>
      <c r="DH1046">
        <v>250</v>
      </c>
      <c r="DI1046">
        <v>249</v>
      </c>
      <c r="DJ1046">
        <v>105.02</v>
      </c>
      <c r="DK1046">
        <v>59</v>
      </c>
      <c r="DL1046">
        <v>59</v>
      </c>
      <c r="DM1046">
        <v>124.57</v>
      </c>
      <c r="DN1046">
        <v>782</v>
      </c>
      <c r="DO1046">
        <v>780</v>
      </c>
      <c r="DP1046">
        <v>96.48</v>
      </c>
      <c r="DQ1046">
        <v>4</v>
      </c>
      <c r="DR1046">
        <v>3</v>
      </c>
      <c r="DS1046">
        <v>8</v>
      </c>
      <c r="DT1046">
        <v>8</v>
      </c>
      <c r="DU1046">
        <v>57.27</v>
      </c>
      <c r="DV1046">
        <v>0</v>
      </c>
      <c r="DW1046">
        <v>2</v>
      </c>
      <c r="DX1046">
        <v>0</v>
      </c>
      <c r="DY1046">
        <v>0</v>
      </c>
      <c r="DZ1046">
        <v>1</v>
      </c>
      <c r="EA1046">
        <v>0</v>
      </c>
      <c r="EB1046">
        <v>0</v>
      </c>
      <c r="EC1046">
        <v>3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1</v>
      </c>
      <c r="EL1046">
        <v>0</v>
      </c>
      <c r="EM1046">
        <v>0</v>
      </c>
      <c r="EN1046">
        <v>1</v>
      </c>
      <c r="EO1046">
        <v>0</v>
      </c>
      <c r="EP1046">
        <v>2</v>
      </c>
      <c r="EQ1046">
        <v>55</v>
      </c>
      <c r="ER1046">
        <v>0</v>
      </c>
      <c r="ES1046">
        <v>0</v>
      </c>
      <c r="ET1046">
        <v>0</v>
      </c>
      <c r="EU1046">
        <v>1</v>
      </c>
      <c r="EV1046">
        <v>56</v>
      </c>
      <c r="EW1046">
        <v>164</v>
      </c>
      <c r="EX1046">
        <v>0</v>
      </c>
      <c r="EY1046">
        <v>0</v>
      </c>
      <c r="EZ1046">
        <v>0</v>
      </c>
      <c r="FA1046">
        <v>0</v>
      </c>
      <c r="FB1046">
        <v>164</v>
      </c>
      <c r="FC1046">
        <v>357</v>
      </c>
      <c r="FD1046">
        <v>0</v>
      </c>
      <c r="FE1046">
        <v>85</v>
      </c>
      <c r="FF1046">
        <v>110</v>
      </c>
      <c r="FG1046">
        <v>8</v>
      </c>
      <c r="FH1046">
        <v>560</v>
      </c>
      <c r="FI1046">
        <v>577</v>
      </c>
      <c r="FJ1046">
        <v>0</v>
      </c>
      <c r="FK1046">
        <v>85</v>
      </c>
      <c r="FL1046">
        <v>111</v>
      </c>
      <c r="FM1046">
        <v>9</v>
      </c>
      <c r="FN1046">
        <v>782</v>
      </c>
      <c r="FO1046">
        <v>8</v>
      </c>
      <c r="FP1046">
        <v>39</v>
      </c>
      <c r="FQ1046" t="s">
        <v>705</v>
      </c>
      <c r="FR1046" t="s">
        <v>1020</v>
      </c>
      <c r="FS1046" t="s">
        <v>1492</v>
      </c>
      <c r="FT1046" s="5">
        <v>44651</v>
      </c>
    </row>
    <row r="1047" spans="1:176" x14ac:dyDescent="0.25">
      <c r="A10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7)*(dboStockTable[cn_localauthority]=$FQ1047)*(dboStockTable[cn_provisionasatfy]=$FS1047)*(dboStockTable[submitted_at])))=$K1047),"Y","N")</f>
        <v>Y</v>
      </c>
      <c r="B1047">
        <v>3326</v>
      </c>
      <c r="C1047">
        <v>90</v>
      </c>
      <c r="D1047" t="s">
        <v>307</v>
      </c>
      <c r="E1047" t="s">
        <v>2502</v>
      </c>
      <c r="F1047" t="s">
        <v>2502</v>
      </c>
      <c r="I1047" t="s">
        <v>5635</v>
      </c>
      <c r="J1047" t="s">
        <v>9342</v>
      </c>
      <c r="K1047" s="5">
        <v>44713.56596550926</v>
      </c>
      <c r="L1047" t="s">
        <v>2503</v>
      </c>
      <c r="M1047">
        <v>525</v>
      </c>
      <c r="N1047">
        <v>0</v>
      </c>
      <c r="O1047">
        <v>525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6</v>
      </c>
      <c r="BP1047">
        <v>0</v>
      </c>
      <c r="BQ1047">
        <v>6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5</v>
      </c>
      <c r="BY1047">
        <v>0</v>
      </c>
      <c r="BZ1047">
        <v>5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3</v>
      </c>
      <c r="CK1047">
        <v>0</v>
      </c>
      <c r="CL1047">
        <v>3</v>
      </c>
      <c r="CM1047">
        <v>9</v>
      </c>
      <c r="CN1047">
        <v>0</v>
      </c>
      <c r="CO1047">
        <v>9</v>
      </c>
      <c r="CP1047">
        <v>536</v>
      </c>
      <c r="CQ1047">
        <v>0</v>
      </c>
      <c r="CR1047">
        <v>536</v>
      </c>
      <c r="CS1047">
        <v>3</v>
      </c>
      <c r="CT1047">
        <v>0</v>
      </c>
      <c r="CU1047">
        <v>3</v>
      </c>
      <c r="CV1047">
        <v>9</v>
      </c>
      <c r="CW1047">
        <v>0</v>
      </c>
      <c r="CX1047">
        <v>9</v>
      </c>
      <c r="CY1047">
        <v>0</v>
      </c>
      <c r="CZ1047">
        <v>0</v>
      </c>
      <c r="DB1047">
        <v>101</v>
      </c>
      <c r="DC1047">
        <v>101</v>
      </c>
      <c r="DD1047">
        <v>99.57</v>
      </c>
      <c r="DE1047">
        <v>362</v>
      </c>
      <c r="DF1047">
        <v>359</v>
      </c>
      <c r="DG1047">
        <v>105.56</v>
      </c>
      <c r="DH1047">
        <v>73</v>
      </c>
      <c r="DI1047">
        <v>73</v>
      </c>
      <c r="DJ1047">
        <v>113.49</v>
      </c>
      <c r="DK1047">
        <v>0</v>
      </c>
      <c r="DL1047">
        <v>0</v>
      </c>
      <c r="DN1047">
        <v>536</v>
      </c>
      <c r="DO1047">
        <v>533</v>
      </c>
      <c r="DP1047">
        <v>105.51</v>
      </c>
      <c r="DQ1047">
        <v>3</v>
      </c>
      <c r="DR1047">
        <v>3</v>
      </c>
      <c r="DS1047">
        <v>9</v>
      </c>
      <c r="DT1047">
        <v>9</v>
      </c>
      <c r="DU1047">
        <v>139.93</v>
      </c>
      <c r="DV1047">
        <v>0</v>
      </c>
      <c r="DW1047">
        <v>3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131</v>
      </c>
      <c r="ET1047">
        <v>0</v>
      </c>
      <c r="EU1047">
        <v>0</v>
      </c>
      <c r="EV1047">
        <v>131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96</v>
      </c>
      <c r="FD1047">
        <v>128</v>
      </c>
      <c r="FE1047">
        <v>181</v>
      </c>
      <c r="FF1047">
        <v>0</v>
      </c>
      <c r="FG1047">
        <v>0</v>
      </c>
      <c r="FH1047">
        <v>405</v>
      </c>
      <c r="FI1047">
        <v>96</v>
      </c>
      <c r="FJ1047">
        <v>128</v>
      </c>
      <c r="FK1047">
        <v>312</v>
      </c>
      <c r="FL1047">
        <v>0</v>
      </c>
      <c r="FM1047">
        <v>0</v>
      </c>
      <c r="FN1047">
        <v>536</v>
      </c>
      <c r="FO1047">
        <v>0</v>
      </c>
      <c r="FP1047">
        <v>0</v>
      </c>
      <c r="FQ1047" t="s">
        <v>700</v>
      </c>
      <c r="FR1047" t="s">
        <v>1020</v>
      </c>
      <c r="FS1047" t="s">
        <v>1492</v>
      </c>
      <c r="FT1047" s="5">
        <v>44651</v>
      </c>
    </row>
    <row r="1048" spans="1:176" x14ac:dyDescent="0.25">
      <c r="A10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8)*(dboStockTable[cn_localauthority]=$FQ1048)*(dboStockTable[cn_provisionasatfy]=$FS1048)*(dboStockTable[submitted_at])))=$K1048),"Y","N")</f>
        <v>Y</v>
      </c>
      <c r="B1048">
        <v>3327</v>
      </c>
      <c r="C1048">
        <v>120</v>
      </c>
      <c r="D1048" t="s">
        <v>354</v>
      </c>
      <c r="E1048" t="s">
        <v>2504</v>
      </c>
      <c r="F1048" t="s">
        <v>2504</v>
      </c>
      <c r="I1048" t="s">
        <v>5636</v>
      </c>
      <c r="J1048" t="s">
        <v>9342</v>
      </c>
      <c r="K1048" s="5">
        <v>44713.565509293985</v>
      </c>
      <c r="L1048" t="s">
        <v>2505</v>
      </c>
      <c r="M1048">
        <v>1241</v>
      </c>
      <c r="N1048">
        <v>5</v>
      </c>
      <c r="O1048">
        <v>1246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48</v>
      </c>
      <c r="CH1048">
        <v>0</v>
      </c>
      <c r="CI1048">
        <v>48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289</v>
      </c>
      <c r="CQ1048">
        <v>5</v>
      </c>
      <c r="CR1048">
        <v>1294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B1048">
        <v>417</v>
      </c>
      <c r="DC1048">
        <v>416</v>
      </c>
      <c r="DD1048">
        <v>84.56</v>
      </c>
      <c r="DE1048">
        <v>456</v>
      </c>
      <c r="DF1048">
        <v>452</v>
      </c>
      <c r="DG1048">
        <v>100.24</v>
      </c>
      <c r="DH1048">
        <v>374</v>
      </c>
      <c r="DI1048">
        <v>374</v>
      </c>
      <c r="DJ1048">
        <v>112.39</v>
      </c>
      <c r="DK1048">
        <v>47</v>
      </c>
      <c r="DL1048">
        <v>47</v>
      </c>
      <c r="DM1048">
        <v>125.38</v>
      </c>
      <c r="DN1048">
        <v>1294</v>
      </c>
      <c r="DO1048">
        <v>1289</v>
      </c>
      <c r="DP1048">
        <v>99.62</v>
      </c>
      <c r="DQ1048">
        <v>0</v>
      </c>
      <c r="DR1048">
        <v>0</v>
      </c>
      <c r="DS1048">
        <v>0</v>
      </c>
      <c r="DT1048">
        <v>0</v>
      </c>
      <c r="DV1048">
        <v>0</v>
      </c>
      <c r="DW1048">
        <v>5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1</v>
      </c>
      <c r="EN1048">
        <v>0</v>
      </c>
      <c r="EO1048">
        <v>0</v>
      </c>
      <c r="EP1048">
        <v>1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38</v>
      </c>
      <c r="EX1048">
        <v>0</v>
      </c>
      <c r="EY1048">
        <v>0</v>
      </c>
      <c r="EZ1048">
        <v>0</v>
      </c>
      <c r="FA1048">
        <v>0</v>
      </c>
      <c r="FB1048">
        <v>38</v>
      </c>
      <c r="FC1048">
        <v>806</v>
      </c>
      <c r="FD1048">
        <v>0</v>
      </c>
      <c r="FE1048">
        <v>350</v>
      </c>
      <c r="FF1048">
        <v>65</v>
      </c>
      <c r="FG1048">
        <v>34</v>
      </c>
      <c r="FH1048">
        <v>1255</v>
      </c>
      <c r="FI1048">
        <v>844</v>
      </c>
      <c r="FJ1048">
        <v>0</v>
      </c>
      <c r="FK1048">
        <v>351</v>
      </c>
      <c r="FL1048">
        <v>65</v>
      </c>
      <c r="FM1048">
        <v>34</v>
      </c>
      <c r="FN1048">
        <v>1294</v>
      </c>
      <c r="FO1048">
        <v>112</v>
      </c>
      <c r="FP1048">
        <v>3</v>
      </c>
      <c r="FQ1048" t="s">
        <v>681</v>
      </c>
      <c r="FR1048" t="s">
        <v>1020</v>
      </c>
      <c r="FS1048" t="s">
        <v>1492</v>
      </c>
      <c r="FT1048" s="5">
        <v>44651</v>
      </c>
    </row>
    <row r="1049" spans="1:176" x14ac:dyDescent="0.25">
      <c r="A10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9)*(dboStockTable[cn_localauthority]=$FQ1049)*(dboStockTable[cn_provisionasatfy]=$FS1049)*(dboStockTable[submitted_at])))=$K1049),"Y","N")</f>
        <v>Y</v>
      </c>
      <c r="B1049">
        <v>3328</v>
      </c>
      <c r="C1049">
        <v>120</v>
      </c>
      <c r="D1049" t="s">
        <v>354</v>
      </c>
      <c r="E1049" t="s">
        <v>2506</v>
      </c>
      <c r="F1049" t="s">
        <v>2506</v>
      </c>
      <c r="I1049" t="s">
        <v>5637</v>
      </c>
      <c r="J1049" t="s">
        <v>9342</v>
      </c>
      <c r="K1049" s="5">
        <v>44713.565111192132</v>
      </c>
      <c r="L1049" t="s">
        <v>2507</v>
      </c>
      <c r="M1049">
        <v>1380</v>
      </c>
      <c r="N1049">
        <v>31</v>
      </c>
      <c r="O1049">
        <v>1411</v>
      </c>
      <c r="P1049">
        <v>3</v>
      </c>
      <c r="Q1049">
        <v>0</v>
      </c>
      <c r="R1049">
        <v>3</v>
      </c>
      <c r="S1049">
        <v>9</v>
      </c>
      <c r="T1049">
        <v>0</v>
      </c>
      <c r="U1049">
        <v>9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26</v>
      </c>
      <c r="CH1049">
        <v>0</v>
      </c>
      <c r="CI1049">
        <v>26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406</v>
      </c>
      <c r="CQ1049">
        <v>31</v>
      </c>
      <c r="CR1049">
        <v>1437</v>
      </c>
      <c r="CS1049">
        <v>3</v>
      </c>
      <c r="CT1049">
        <v>0</v>
      </c>
      <c r="CU1049">
        <v>3</v>
      </c>
      <c r="CV1049">
        <v>9</v>
      </c>
      <c r="CW1049">
        <v>0</v>
      </c>
      <c r="CX1049">
        <v>9</v>
      </c>
      <c r="CY1049">
        <v>7</v>
      </c>
      <c r="CZ1049">
        <v>5</v>
      </c>
      <c r="DA1049">
        <v>69.510000000000005</v>
      </c>
      <c r="DB1049">
        <v>410</v>
      </c>
      <c r="DC1049">
        <v>382</v>
      </c>
      <c r="DD1049">
        <v>87.85</v>
      </c>
      <c r="DE1049">
        <v>765</v>
      </c>
      <c r="DF1049">
        <v>764</v>
      </c>
      <c r="DG1049">
        <v>100.08</v>
      </c>
      <c r="DH1049">
        <v>246</v>
      </c>
      <c r="DI1049">
        <v>246</v>
      </c>
      <c r="DJ1049">
        <v>109.95</v>
      </c>
      <c r="DK1049">
        <v>9</v>
      </c>
      <c r="DL1049">
        <v>9</v>
      </c>
      <c r="DM1049">
        <v>130.44999999999999</v>
      </c>
      <c r="DN1049">
        <v>1437</v>
      </c>
      <c r="DO1049">
        <v>1406</v>
      </c>
      <c r="DP1049">
        <v>98.57</v>
      </c>
      <c r="DQ1049">
        <v>3</v>
      </c>
      <c r="DR1049">
        <v>2</v>
      </c>
      <c r="DS1049">
        <v>9</v>
      </c>
      <c r="DT1049">
        <v>9</v>
      </c>
      <c r="DU1049">
        <v>42.28</v>
      </c>
      <c r="DV1049">
        <v>0</v>
      </c>
      <c r="DW1049">
        <v>32</v>
      </c>
      <c r="DX1049">
        <v>0</v>
      </c>
      <c r="DY1049">
        <v>0</v>
      </c>
      <c r="DZ1049">
        <v>1</v>
      </c>
      <c r="EA1049">
        <v>0</v>
      </c>
      <c r="EB1049">
        <v>0</v>
      </c>
      <c r="EC1049">
        <v>2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1</v>
      </c>
      <c r="EL1049">
        <v>0</v>
      </c>
      <c r="EM1049">
        <v>24</v>
      </c>
      <c r="EN1049">
        <v>0</v>
      </c>
      <c r="EO1049">
        <v>0</v>
      </c>
      <c r="EP1049">
        <v>25</v>
      </c>
      <c r="EQ1049">
        <v>245</v>
      </c>
      <c r="ER1049">
        <v>0</v>
      </c>
      <c r="ES1049">
        <v>188</v>
      </c>
      <c r="ET1049">
        <v>0</v>
      </c>
      <c r="EU1049">
        <v>1</v>
      </c>
      <c r="EV1049">
        <v>434</v>
      </c>
      <c r="EW1049">
        <v>32</v>
      </c>
      <c r="EX1049">
        <v>18</v>
      </c>
      <c r="EY1049">
        <v>51</v>
      </c>
      <c r="EZ1049">
        <v>0</v>
      </c>
      <c r="FA1049">
        <v>0</v>
      </c>
      <c r="FB1049">
        <v>101</v>
      </c>
      <c r="FC1049">
        <v>115</v>
      </c>
      <c r="FD1049">
        <v>0</v>
      </c>
      <c r="FE1049">
        <v>722</v>
      </c>
      <c r="FF1049">
        <v>20</v>
      </c>
      <c r="FG1049">
        <v>20</v>
      </c>
      <c r="FH1049">
        <v>877</v>
      </c>
      <c r="FI1049">
        <v>393</v>
      </c>
      <c r="FJ1049">
        <v>18</v>
      </c>
      <c r="FK1049">
        <v>985</v>
      </c>
      <c r="FL1049">
        <v>20</v>
      </c>
      <c r="FM1049">
        <v>21</v>
      </c>
      <c r="FN1049">
        <v>1437</v>
      </c>
      <c r="FO1049">
        <v>363</v>
      </c>
      <c r="FP1049">
        <v>2</v>
      </c>
      <c r="FQ1049" t="s">
        <v>680</v>
      </c>
      <c r="FR1049" t="s">
        <v>1020</v>
      </c>
      <c r="FS1049" t="s">
        <v>1492</v>
      </c>
      <c r="FT1049" s="5">
        <v>44651</v>
      </c>
    </row>
    <row r="1050" spans="1:176" x14ac:dyDescent="0.25">
      <c r="A10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0)*(dboStockTable[cn_localauthority]=$FQ1050)*(dboStockTable[cn_provisionasatfy]=$FS1050)*(dboStockTable[submitted_at])))=$K1050),"Y","N")</f>
        <v>Y</v>
      </c>
      <c r="B1050">
        <v>3329</v>
      </c>
      <c r="C1050">
        <v>128</v>
      </c>
      <c r="D1050" t="s">
        <v>293</v>
      </c>
      <c r="E1050" t="s">
        <v>2486</v>
      </c>
      <c r="F1050" t="s">
        <v>2486</v>
      </c>
      <c r="I1050" t="s">
        <v>5638</v>
      </c>
      <c r="J1050" t="s">
        <v>9342</v>
      </c>
      <c r="K1050" s="5">
        <v>44713.546435648146</v>
      </c>
      <c r="L1050" t="s">
        <v>2487</v>
      </c>
      <c r="M1050">
        <v>70</v>
      </c>
      <c r="N1050">
        <v>0</v>
      </c>
      <c r="O1050">
        <v>70</v>
      </c>
      <c r="P1050">
        <v>2</v>
      </c>
      <c r="Q1050">
        <v>0</v>
      </c>
      <c r="R1050">
        <v>2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50</v>
      </c>
      <c r="BP1050">
        <v>0</v>
      </c>
      <c r="BQ1050">
        <v>50</v>
      </c>
      <c r="BR1050">
        <v>1</v>
      </c>
      <c r="BS1050">
        <v>0</v>
      </c>
      <c r="BT1050">
        <v>1</v>
      </c>
      <c r="BU1050">
        <v>0</v>
      </c>
      <c r="BV1050">
        <v>0</v>
      </c>
      <c r="BW1050">
        <v>0</v>
      </c>
      <c r="BX1050">
        <v>31</v>
      </c>
      <c r="BY1050">
        <v>0</v>
      </c>
      <c r="BZ1050">
        <v>31</v>
      </c>
      <c r="CA1050">
        <v>2</v>
      </c>
      <c r="CB1050">
        <v>0</v>
      </c>
      <c r="CC1050">
        <v>2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151</v>
      </c>
      <c r="CQ1050">
        <v>0</v>
      </c>
      <c r="CR1050">
        <v>151</v>
      </c>
      <c r="CS1050">
        <v>5</v>
      </c>
      <c r="CT1050">
        <v>0</v>
      </c>
      <c r="CU1050">
        <v>5</v>
      </c>
      <c r="CV1050">
        <v>0</v>
      </c>
      <c r="CW1050">
        <v>0</v>
      </c>
      <c r="CX1050">
        <v>0</v>
      </c>
      <c r="CY1050">
        <v>0</v>
      </c>
      <c r="CZ1050">
        <v>0</v>
      </c>
      <c r="DB1050">
        <v>48</v>
      </c>
      <c r="DC1050">
        <v>48</v>
      </c>
      <c r="DD1050">
        <v>81.99</v>
      </c>
      <c r="DE1050">
        <v>74</v>
      </c>
      <c r="DF1050">
        <v>74</v>
      </c>
      <c r="DG1050">
        <v>91.85</v>
      </c>
      <c r="DH1050">
        <v>31</v>
      </c>
      <c r="DI1050">
        <v>31</v>
      </c>
      <c r="DJ1050">
        <v>95.78</v>
      </c>
      <c r="DK1050">
        <v>3</v>
      </c>
      <c r="DL1050">
        <v>3</v>
      </c>
      <c r="DM1050">
        <v>106.94</v>
      </c>
      <c r="DN1050">
        <v>156</v>
      </c>
      <c r="DO1050">
        <v>156</v>
      </c>
      <c r="DP1050">
        <v>89.89</v>
      </c>
      <c r="DQ1050">
        <v>0</v>
      </c>
      <c r="DR1050">
        <v>0</v>
      </c>
      <c r="DS1050">
        <v>0</v>
      </c>
      <c r="DT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79</v>
      </c>
      <c r="FD1050">
        <v>0</v>
      </c>
      <c r="FE1050">
        <v>0</v>
      </c>
      <c r="FF1050">
        <v>0</v>
      </c>
      <c r="FG1050">
        <v>72</v>
      </c>
      <c r="FH1050">
        <v>151</v>
      </c>
      <c r="FI1050">
        <v>79</v>
      </c>
      <c r="FJ1050">
        <v>0</v>
      </c>
      <c r="FK1050">
        <v>0</v>
      </c>
      <c r="FL1050">
        <v>0</v>
      </c>
      <c r="FM1050">
        <v>72</v>
      </c>
      <c r="FN1050">
        <v>151</v>
      </c>
      <c r="FO1050">
        <v>0</v>
      </c>
      <c r="FP1050">
        <v>0</v>
      </c>
      <c r="FQ1050" t="s">
        <v>693</v>
      </c>
      <c r="FR1050" t="s">
        <v>1020</v>
      </c>
      <c r="FS1050" t="s">
        <v>1492</v>
      </c>
      <c r="FT1050" s="5">
        <v>44651</v>
      </c>
    </row>
    <row r="1051" spans="1:176" x14ac:dyDescent="0.25">
      <c r="A10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1)*(dboStockTable[cn_localauthority]=$FQ1051)*(dboStockTable[cn_provisionasatfy]=$FS1051)*(dboStockTable[submitted_at])))=$K1051),"Y","N")</f>
        <v>Y</v>
      </c>
      <c r="B1051">
        <v>3330</v>
      </c>
      <c r="C1051">
        <v>1029</v>
      </c>
      <c r="D1051" t="s">
        <v>24</v>
      </c>
      <c r="E1051" t="s">
        <v>2488</v>
      </c>
      <c r="F1051" t="s">
        <v>2488</v>
      </c>
      <c r="I1051" t="s">
        <v>5639</v>
      </c>
      <c r="J1051" t="s">
        <v>9342</v>
      </c>
      <c r="K1051" s="5">
        <v>44713.543433877312</v>
      </c>
      <c r="L1051" t="s">
        <v>2489</v>
      </c>
      <c r="M1051">
        <v>11885</v>
      </c>
      <c r="N1051">
        <v>0</v>
      </c>
      <c r="O1051">
        <v>11885</v>
      </c>
      <c r="P1051">
        <v>42</v>
      </c>
      <c r="Q1051">
        <v>0</v>
      </c>
      <c r="R1051">
        <v>42</v>
      </c>
      <c r="S1051">
        <v>133</v>
      </c>
      <c r="T1051">
        <v>0</v>
      </c>
      <c r="U1051">
        <v>133</v>
      </c>
      <c r="V1051">
        <v>56</v>
      </c>
      <c r="W1051">
        <v>0</v>
      </c>
      <c r="X1051">
        <v>56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67</v>
      </c>
      <c r="AF1051">
        <v>0</v>
      </c>
      <c r="AG1051">
        <v>67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7</v>
      </c>
      <c r="AO1051">
        <v>0</v>
      </c>
      <c r="AP1051">
        <v>7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197</v>
      </c>
      <c r="BP1051">
        <v>0</v>
      </c>
      <c r="BQ1051">
        <v>197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1815</v>
      </c>
      <c r="BY1051">
        <v>0</v>
      </c>
      <c r="BZ1051">
        <v>1815</v>
      </c>
      <c r="CA1051">
        <v>2</v>
      </c>
      <c r="CB1051">
        <v>0</v>
      </c>
      <c r="CC1051">
        <v>2</v>
      </c>
      <c r="CD1051">
        <v>4</v>
      </c>
      <c r="CE1051">
        <v>0</v>
      </c>
      <c r="CF1051">
        <v>4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14027</v>
      </c>
      <c r="CQ1051">
        <v>0</v>
      </c>
      <c r="CR1051">
        <v>14027</v>
      </c>
      <c r="CS1051">
        <v>44</v>
      </c>
      <c r="CT1051">
        <v>0</v>
      </c>
      <c r="CU1051">
        <v>44</v>
      </c>
      <c r="CV1051">
        <v>137</v>
      </c>
      <c r="CW1051">
        <v>0</v>
      </c>
      <c r="CX1051">
        <v>137</v>
      </c>
      <c r="CY1051">
        <v>14</v>
      </c>
      <c r="CZ1051">
        <v>14</v>
      </c>
      <c r="DA1051">
        <v>67.12</v>
      </c>
      <c r="DB1051">
        <v>2580</v>
      </c>
      <c r="DC1051">
        <v>2552</v>
      </c>
      <c r="DD1051">
        <v>73.48</v>
      </c>
      <c r="DE1051">
        <v>6622</v>
      </c>
      <c r="DF1051">
        <v>6559</v>
      </c>
      <c r="DG1051">
        <v>78.12</v>
      </c>
      <c r="DH1051">
        <v>4186</v>
      </c>
      <c r="DI1051">
        <v>4138</v>
      </c>
      <c r="DJ1051">
        <v>82.88</v>
      </c>
      <c r="DK1051">
        <v>625</v>
      </c>
      <c r="DL1051">
        <v>621</v>
      </c>
      <c r="DM1051">
        <v>88.87</v>
      </c>
      <c r="DN1051">
        <v>14027</v>
      </c>
      <c r="DO1051">
        <v>13884</v>
      </c>
      <c r="DP1051">
        <v>79.16</v>
      </c>
      <c r="DQ1051">
        <v>44</v>
      </c>
      <c r="DR1051">
        <v>44</v>
      </c>
      <c r="DS1051">
        <v>137</v>
      </c>
      <c r="DT1051">
        <v>128</v>
      </c>
      <c r="DU1051">
        <v>72.94</v>
      </c>
      <c r="DV1051">
        <v>0</v>
      </c>
      <c r="DW1051">
        <v>143</v>
      </c>
      <c r="DX1051">
        <v>388</v>
      </c>
      <c r="DY1051">
        <v>0</v>
      </c>
      <c r="DZ1051">
        <v>0</v>
      </c>
      <c r="EA1051">
        <v>44</v>
      </c>
      <c r="EB1051">
        <v>0</v>
      </c>
      <c r="EC1051">
        <v>9</v>
      </c>
      <c r="ED1051">
        <v>137</v>
      </c>
      <c r="EE1051">
        <v>4</v>
      </c>
      <c r="EF1051">
        <v>0</v>
      </c>
      <c r="EG1051">
        <v>3</v>
      </c>
      <c r="EH1051">
        <v>1</v>
      </c>
      <c r="EI1051">
        <v>0</v>
      </c>
      <c r="EJ1051">
        <v>8</v>
      </c>
      <c r="EK1051">
        <v>88</v>
      </c>
      <c r="EL1051">
        <v>0</v>
      </c>
      <c r="EM1051">
        <v>3</v>
      </c>
      <c r="EN1051">
        <v>3</v>
      </c>
      <c r="EO1051">
        <v>1</v>
      </c>
      <c r="EP1051">
        <v>95</v>
      </c>
      <c r="EQ1051">
        <v>501</v>
      </c>
      <c r="ER1051">
        <v>0</v>
      </c>
      <c r="ES1051">
        <v>38</v>
      </c>
      <c r="ET1051">
        <v>2524</v>
      </c>
      <c r="EU1051">
        <v>0</v>
      </c>
      <c r="EV1051">
        <v>3063</v>
      </c>
      <c r="EW1051">
        <v>2992</v>
      </c>
      <c r="EX1051">
        <v>0</v>
      </c>
      <c r="EY1051">
        <v>459</v>
      </c>
      <c r="EZ1051">
        <v>294</v>
      </c>
      <c r="FA1051">
        <v>172</v>
      </c>
      <c r="FB1051">
        <v>3917</v>
      </c>
      <c r="FC1051">
        <v>4383</v>
      </c>
      <c r="FD1051">
        <v>0</v>
      </c>
      <c r="FE1051">
        <v>896</v>
      </c>
      <c r="FF1051">
        <v>1024</v>
      </c>
      <c r="FG1051">
        <v>641</v>
      </c>
      <c r="FH1051">
        <v>6944</v>
      </c>
      <c r="FI1051">
        <v>7968</v>
      </c>
      <c r="FJ1051">
        <v>0</v>
      </c>
      <c r="FK1051">
        <v>1399</v>
      </c>
      <c r="FL1051">
        <v>3846</v>
      </c>
      <c r="FM1051">
        <v>814</v>
      </c>
      <c r="FN1051">
        <v>14027</v>
      </c>
      <c r="FO1051">
        <v>0</v>
      </c>
      <c r="FP1051">
        <v>1858</v>
      </c>
      <c r="FQ1051" t="s">
        <v>693</v>
      </c>
      <c r="FR1051" t="s">
        <v>1020</v>
      </c>
      <c r="FS1051" t="s">
        <v>1492</v>
      </c>
      <c r="FT1051" s="5">
        <v>44651</v>
      </c>
    </row>
    <row r="1052" spans="1:176" x14ac:dyDescent="0.25">
      <c r="A10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2)*(dboStockTable[cn_localauthority]=$FQ1052)*(dboStockTable[cn_provisionasatfy]=$FS1052)*(dboStockTable[submitted_at])))=$K1052),"Y","N")</f>
        <v>Y</v>
      </c>
      <c r="B1052">
        <v>3331</v>
      </c>
      <c r="C1052">
        <v>124</v>
      </c>
      <c r="D1052" t="s">
        <v>330</v>
      </c>
      <c r="E1052" t="s">
        <v>2474</v>
      </c>
      <c r="F1052" t="s">
        <v>2474</v>
      </c>
      <c r="I1052" t="s">
        <v>5640</v>
      </c>
      <c r="J1052" t="s">
        <v>9342</v>
      </c>
      <c r="K1052" s="5">
        <v>44713.539058101851</v>
      </c>
      <c r="L1052" t="s">
        <v>2475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1</v>
      </c>
      <c r="FQ1052" t="s">
        <v>684</v>
      </c>
      <c r="FR1052" t="s">
        <v>1020</v>
      </c>
      <c r="FS1052" t="s">
        <v>1492</v>
      </c>
      <c r="FT1052" s="5">
        <v>44651</v>
      </c>
    </row>
    <row r="1053" spans="1:176" x14ac:dyDescent="0.25">
      <c r="A10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3)*(dboStockTable[cn_localauthority]=$FQ1053)*(dboStockTable[cn_provisionasatfy]=$FS1053)*(dboStockTable[submitted_at])))=$K1053),"Y","N")</f>
        <v>Y</v>
      </c>
      <c r="B1053">
        <v>3332</v>
      </c>
      <c r="C1053">
        <v>197</v>
      </c>
      <c r="D1053" t="s">
        <v>72</v>
      </c>
      <c r="E1053" t="s">
        <v>2476</v>
      </c>
      <c r="F1053" t="s">
        <v>2476</v>
      </c>
      <c r="I1053" t="s">
        <v>5641</v>
      </c>
      <c r="J1053" t="s">
        <v>9342</v>
      </c>
      <c r="K1053" s="5">
        <v>44713.536501273149</v>
      </c>
      <c r="L1053" t="s">
        <v>2477</v>
      </c>
      <c r="M1053">
        <v>1972</v>
      </c>
      <c r="N1053">
        <v>0</v>
      </c>
      <c r="O1053">
        <v>1972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29</v>
      </c>
      <c r="W1053">
        <v>0</v>
      </c>
      <c r="X1053">
        <v>29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29</v>
      </c>
      <c r="AF1053">
        <v>0</v>
      </c>
      <c r="AG1053">
        <v>29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16</v>
      </c>
      <c r="BP1053">
        <v>0</v>
      </c>
      <c r="BQ1053">
        <v>16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238</v>
      </c>
      <c r="CH1053">
        <v>0</v>
      </c>
      <c r="CI1053">
        <v>238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2284</v>
      </c>
      <c r="CQ1053">
        <v>0</v>
      </c>
      <c r="CR1053">
        <v>2284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B1053">
        <v>667</v>
      </c>
      <c r="DC1053">
        <v>667</v>
      </c>
      <c r="DD1053">
        <v>67.650000000000006</v>
      </c>
      <c r="DE1053">
        <v>1188</v>
      </c>
      <c r="DF1053">
        <v>1188</v>
      </c>
      <c r="DG1053">
        <v>75.94</v>
      </c>
      <c r="DH1053">
        <v>385</v>
      </c>
      <c r="DI1053">
        <v>385</v>
      </c>
      <c r="DJ1053">
        <v>92.02</v>
      </c>
      <c r="DK1053">
        <v>44</v>
      </c>
      <c r="DL1053">
        <v>44</v>
      </c>
      <c r="DM1053">
        <v>102.89</v>
      </c>
      <c r="DN1053">
        <v>2284</v>
      </c>
      <c r="DO1053">
        <v>2284</v>
      </c>
      <c r="DP1053">
        <v>76.75</v>
      </c>
      <c r="DQ1053">
        <v>0</v>
      </c>
      <c r="DR1053">
        <v>0</v>
      </c>
      <c r="DS1053">
        <v>0</v>
      </c>
      <c r="DT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2</v>
      </c>
      <c r="EF1053">
        <v>0</v>
      </c>
      <c r="EG1053">
        <v>570</v>
      </c>
      <c r="EH1053">
        <v>0</v>
      </c>
      <c r="EI1053">
        <v>0</v>
      </c>
      <c r="EJ1053">
        <v>572</v>
      </c>
      <c r="EK1053">
        <v>177</v>
      </c>
      <c r="EL1053">
        <v>0</v>
      </c>
      <c r="EM1053">
        <v>450</v>
      </c>
      <c r="EN1053">
        <v>278</v>
      </c>
      <c r="EO1053">
        <v>0</v>
      </c>
      <c r="EP1053">
        <v>905</v>
      </c>
      <c r="EQ1053">
        <v>110</v>
      </c>
      <c r="ER1053">
        <v>0</v>
      </c>
      <c r="ES1053">
        <v>364</v>
      </c>
      <c r="ET1053">
        <v>0</v>
      </c>
      <c r="EU1053">
        <v>17</v>
      </c>
      <c r="EV1053">
        <v>491</v>
      </c>
      <c r="EW1053">
        <v>1</v>
      </c>
      <c r="EX1053">
        <v>0</v>
      </c>
      <c r="EY1053">
        <v>0</v>
      </c>
      <c r="EZ1053">
        <v>0</v>
      </c>
      <c r="FA1053">
        <v>0</v>
      </c>
      <c r="FB1053">
        <v>1</v>
      </c>
      <c r="FC1053">
        <v>91</v>
      </c>
      <c r="FD1053">
        <v>0</v>
      </c>
      <c r="FE1053">
        <v>160</v>
      </c>
      <c r="FF1053">
        <v>0</v>
      </c>
      <c r="FG1053">
        <v>64</v>
      </c>
      <c r="FH1053">
        <v>315</v>
      </c>
      <c r="FI1053">
        <v>381</v>
      </c>
      <c r="FJ1053">
        <v>0</v>
      </c>
      <c r="FK1053">
        <v>1544</v>
      </c>
      <c r="FL1053">
        <v>278</v>
      </c>
      <c r="FM1053">
        <v>81</v>
      </c>
      <c r="FN1053">
        <v>2284</v>
      </c>
      <c r="FO1053">
        <v>17</v>
      </c>
      <c r="FP1053">
        <v>24</v>
      </c>
      <c r="FQ1053" t="s">
        <v>695</v>
      </c>
      <c r="FR1053" t="s">
        <v>1020</v>
      </c>
      <c r="FS1053" t="s">
        <v>1492</v>
      </c>
      <c r="FT1053" s="5">
        <v>44651</v>
      </c>
    </row>
    <row r="1054" spans="1:176" x14ac:dyDescent="0.25">
      <c r="A10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4)*(dboStockTable[cn_localauthority]=$FQ1054)*(dboStockTable[cn_provisionasatfy]=$FS1054)*(dboStockTable[submitted_at])))=$K1054),"Y","N")</f>
        <v>Y</v>
      </c>
      <c r="B1054">
        <v>3333</v>
      </c>
      <c r="C1054">
        <v>298</v>
      </c>
      <c r="D1054" t="s">
        <v>147</v>
      </c>
      <c r="E1054" t="s">
        <v>2478</v>
      </c>
      <c r="F1054" t="s">
        <v>2478</v>
      </c>
      <c r="I1054" t="s">
        <v>5642</v>
      </c>
      <c r="J1054" t="s">
        <v>9342</v>
      </c>
      <c r="K1054" s="5">
        <v>44713.536489386577</v>
      </c>
      <c r="L1054" t="s">
        <v>2479</v>
      </c>
      <c r="M1054">
        <v>860</v>
      </c>
      <c r="N1054">
        <v>0</v>
      </c>
      <c r="O1054">
        <v>86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860</v>
      </c>
      <c r="CQ1054">
        <v>0</v>
      </c>
      <c r="CR1054">
        <v>86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5</v>
      </c>
      <c r="CZ1054">
        <v>5</v>
      </c>
      <c r="DA1054">
        <v>64.5</v>
      </c>
      <c r="DB1054">
        <v>117</v>
      </c>
      <c r="DC1054">
        <v>117</v>
      </c>
      <c r="DD1054">
        <v>69.36</v>
      </c>
      <c r="DE1054">
        <v>438</v>
      </c>
      <c r="DF1054">
        <v>438</v>
      </c>
      <c r="DG1054">
        <v>78.16</v>
      </c>
      <c r="DH1054">
        <v>276</v>
      </c>
      <c r="DI1054">
        <v>276</v>
      </c>
      <c r="DJ1054">
        <v>89.47</v>
      </c>
      <c r="DK1054">
        <v>24</v>
      </c>
      <c r="DL1054">
        <v>24</v>
      </c>
      <c r="DM1054">
        <v>112.26</v>
      </c>
      <c r="DN1054">
        <v>860</v>
      </c>
      <c r="DO1054">
        <v>860</v>
      </c>
      <c r="DP1054">
        <v>81.459999999999994</v>
      </c>
      <c r="DQ1054">
        <v>0</v>
      </c>
      <c r="DR1054">
        <v>0</v>
      </c>
      <c r="DS1054">
        <v>0</v>
      </c>
      <c r="DT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6</v>
      </c>
      <c r="EH1054">
        <v>0</v>
      </c>
      <c r="EI1054">
        <v>0</v>
      </c>
      <c r="EJ1054">
        <v>6</v>
      </c>
      <c r="EK1054">
        <v>1</v>
      </c>
      <c r="EL1054">
        <v>0</v>
      </c>
      <c r="EM1054">
        <v>0</v>
      </c>
      <c r="EN1054">
        <v>0</v>
      </c>
      <c r="EO1054">
        <v>4</v>
      </c>
      <c r="EP1054">
        <v>5</v>
      </c>
      <c r="EQ1054">
        <v>189</v>
      </c>
      <c r="ER1054">
        <v>0</v>
      </c>
      <c r="ES1054">
        <v>235</v>
      </c>
      <c r="ET1054">
        <v>0</v>
      </c>
      <c r="EU1054">
        <v>44</v>
      </c>
      <c r="EV1054">
        <v>468</v>
      </c>
      <c r="EW1054">
        <v>153</v>
      </c>
      <c r="EX1054">
        <v>0</v>
      </c>
      <c r="EY1054">
        <v>138</v>
      </c>
      <c r="EZ1054">
        <v>0</v>
      </c>
      <c r="FA1054">
        <v>54</v>
      </c>
      <c r="FB1054">
        <v>345</v>
      </c>
      <c r="FC1054">
        <v>11</v>
      </c>
      <c r="FD1054">
        <v>0</v>
      </c>
      <c r="FE1054">
        <v>0</v>
      </c>
      <c r="FF1054">
        <v>0</v>
      </c>
      <c r="FG1054">
        <v>25</v>
      </c>
      <c r="FH1054">
        <v>36</v>
      </c>
      <c r="FI1054">
        <v>354</v>
      </c>
      <c r="FJ1054">
        <v>0</v>
      </c>
      <c r="FK1054">
        <v>379</v>
      </c>
      <c r="FL1054">
        <v>0</v>
      </c>
      <c r="FM1054">
        <v>127</v>
      </c>
      <c r="FN1054">
        <v>860</v>
      </c>
      <c r="FO1054">
        <v>0</v>
      </c>
      <c r="FP1054">
        <v>151</v>
      </c>
      <c r="FQ1054" t="s">
        <v>702</v>
      </c>
      <c r="FR1054" t="s">
        <v>1020</v>
      </c>
      <c r="FS1054" t="s">
        <v>1492</v>
      </c>
      <c r="FT1054" s="5">
        <v>44651</v>
      </c>
    </row>
    <row r="1055" spans="1:176" x14ac:dyDescent="0.25">
      <c r="A10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5)*(dboStockTable[cn_localauthority]=$FQ1055)*(dboStockTable[cn_provisionasatfy]=$FS1055)*(dboStockTable[submitted_at])))=$K1055),"Y","N")</f>
        <v>Y</v>
      </c>
      <c r="B1055">
        <v>3334</v>
      </c>
      <c r="C1055">
        <v>128</v>
      </c>
      <c r="D1055" t="s">
        <v>293</v>
      </c>
      <c r="E1055" t="s">
        <v>2480</v>
      </c>
      <c r="F1055" t="s">
        <v>2480</v>
      </c>
      <c r="I1055" t="s">
        <v>5643</v>
      </c>
      <c r="J1055" t="s">
        <v>9342</v>
      </c>
      <c r="K1055" s="5">
        <v>44713.533948842596</v>
      </c>
      <c r="L1055" t="s">
        <v>2481</v>
      </c>
      <c r="M1055">
        <v>49</v>
      </c>
      <c r="N1055">
        <v>0</v>
      </c>
      <c r="O1055">
        <v>49</v>
      </c>
      <c r="P1055">
        <v>2</v>
      </c>
      <c r="Q1055">
        <v>0</v>
      </c>
      <c r="R1055">
        <v>2</v>
      </c>
      <c r="S1055">
        <v>4</v>
      </c>
      <c r="T1055">
        <v>0</v>
      </c>
      <c r="U1055">
        <v>4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21</v>
      </c>
      <c r="BP1055">
        <v>0</v>
      </c>
      <c r="BQ1055">
        <v>21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12</v>
      </c>
      <c r="BY1055">
        <v>0</v>
      </c>
      <c r="BZ1055">
        <v>12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82</v>
      </c>
      <c r="CQ1055">
        <v>0</v>
      </c>
      <c r="CR1055">
        <v>82</v>
      </c>
      <c r="CS1055">
        <v>2</v>
      </c>
      <c r="CT1055">
        <v>0</v>
      </c>
      <c r="CU1055">
        <v>2</v>
      </c>
      <c r="CV1055">
        <v>4</v>
      </c>
      <c r="CW1055">
        <v>0</v>
      </c>
      <c r="CX1055">
        <v>4</v>
      </c>
      <c r="CY1055">
        <v>0</v>
      </c>
      <c r="CZ1055">
        <v>0</v>
      </c>
      <c r="DB1055">
        <v>23</v>
      </c>
      <c r="DC1055">
        <v>23</v>
      </c>
      <c r="DD1055">
        <v>81.38</v>
      </c>
      <c r="DE1055">
        <v>48</v>
      </c>
      <c r="DF1055">
        <v>48</v>
      </c>
      <c r="DG1055">
        <v>89.93</v>
      </c>
      <c r="DH1055">
        <v>11</v>
      </c>
      <c r="DI1055">
        <v>11</v>
      </c>
      <c r="DJ1055">
        <v>98.92</v>
      </c>
      <c r="DK1055">
        <v>0</v>
      </c>
      <c r="DL1055">
        <v>0</v>
      </c>
      <c r="DN1055">
        <v>82</v>
      </c>
      <c r="DO1055">
        <v>82</v>
      </c>
      <c r="DP1055">
        <v>88.74</v>
      </c>
      <c r="DQ1055">
        <v>2</v>
      </c>
      <c r="DR1055">
        <v>2</v>
      </c>
      <c r="DS1055">
        <v>4</v>
      </c>
      <c r="DT1055">
        <v>4</v>
      </c>
      <c r="DU1055">
        <v>61.62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49</v>
      </c>
      <c r="FD1055">
        <v>0</v>
      </c>
      <c r="FE1055">
        <v>0</v>
      </c>
      <c r="FF1055">
        <v>0</v>
      </c>
      <c r="FG1055">
        <v>33</v>
      </c>
      <c r="FH1055">
        <v>82</v>
      </c>
      <c r="FI1055">
        <v>49</v>
      </c>
      <c r="FJ1055">
        <v>0</v>
      </c>
      <c r="FK1055">
        <v>0</v>
      </c>
      <c r="FL1055">
        <v>0</v>
      </c>
      <c r="FM1055">
        <v>33</v>
      </c>
      <c r="FN1055">
        <v>82</v>
      </c>
      <c r="FO1055">
        <v>5</v>
      </c>
      <c r="FP1055">
        <v>0</v>
      </c>
      <c r="FQ1055" t="s">
        <v>687</v>
      </c>
      <c r="FR1055" t="s">
        <v>1020</v>
      </c>
      <c r="FS1055" t="s">
        <v>1492</v>
      </c>
      <c r="FT1055" s="5">
        <v>44651</v>
      </c>
    </row>
    <row r="1056" spans="1:176" x14ac:dyDescent="0.25">
      <c r="A10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6)*(dboStockTable[cn_localauthority]=$FQ1056)*(dboStockTable[cn_provisionasatfy]=$FS1056)*(dboStockTable[submitted_at])))=$K1056),"Y","N")</f>
        <v>Y</v>
      </c>
      <c r="B1056">
        <v>3335</v>
      </c>
      <c r="C1056">
        <v>359</v>
      </c>
      <c r="D1056" t="s">
        <v>326</v>
      </c>
      <c r="E1056" t="s">
        <v>2482</v>
      </c>
      <c r="F1056" t="s">
        <v>2482</v>
      </c>
      <c r="I1056" t="s">
        <v>5644</v>
      </c>
      <c r="J1056" t="s">
        <v>9342</v>
      </c>
      <c r="K1056" s="5">
        <v>44713.533482488427</v>
      </c>
      <c r="L1056" t="s">
        <v>2483</v>
      </c>
      <c r="M1056">
        <v>2205</v>
      </c>
      <c r="N1056">
        <v>0</v>
      </c>
      <c r="O1056">
        <v>2205</v>
      </c>
      <c r="P1056">
        <v>4</v>
      </c>
      <c r="Q1056">
        <v>0</v>
      </c>
      <c r="R1056">
        <v>4</v>
      </c>
      <c r="S1056">
        <v>12</v>
      </c>
      <c r="T1056">
        <v>0</v>
      </c>
      <c r="U1056">
        <v>12</v>
      </c>
      <c r="V1056">
        <v>12</v>
      </c>
      <c r="W1056">
        <v>0</v>
      </c>
      <c r="X1056">
        <v>12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70</v>
      </c>
      <c r="AO1056">
        <v>0</v>
      </c>
      <c r="AP1056">
        <v>7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2287</v>
      </c>
      <c r="CQ1056">
        <v>0</v>
      </c>
      <c r="CR1056">
        <v>2287</v>
      </c>
      <c r="CS1056">
        <v>4</v>
      </c>
      <c r="CT1056">
        <v>0</v>
      </c>
      <c r="CU1056">
        <v>4</v>
      </c>
      <c r="CV1056">
        <v>12</v>
      </c>
      <c r="CW1056">
        <v>0</v>
      </c>
      <c r="CX1056">
        <v>12</v>
      </c>
      <c r="CY1056">
        <v>13</v>
      </c>
      <c r="CZ1056">
        <v>13</v>
      </c>
      <c r="DA1056">
        <v>83.03</v>
      </c>
      <c r="DB1056">
        <v>675</v>
      </c>
      <c r="DC1056">
        <v>675</v>
      </c>
      <c r="DD1056">
        <v>76.94</v>
      </c>
      <c r="DE1056">
        <v>861</v>
      </c>
      <c r="DF1056">
        <v>861</v>
      </c>
      <c r="DG1056">
        <v>85.42</v>
      </c>
      <c r="DH1056">
        <v>667</v>
      </c>
      <c r="DI1056">
        <v>667</v>
      </c>
      <c r="DJ1056">
        <v>90.52</v>
      </c>
      <c r="DK1056">
        <v>71</v>
      </c>
      <c r="DL1056">
        <v>71</v>
      </c>
      <c r="DM1056">
        <v>100.71</v>
      </c>
      <c r="DN1056">
        <v>2287</v>
      </c>
      <c r="DO1056">
        <v>2287</v>
      </c>
      <c r="DP1056">
        <v>84.87</v>
      </c>
      <c r="DQ1056">
        <v>4</v>
      </c>
      <c r="DR1056">
        <v>4</v>
      </c>
      <c r="DS1056">
        <v>12</v>
      </c>
      <c r="DT1056">
        <v>12</v>
      </c>
      <c r="DU1056">
        <v>39.880000000000003</v>
      </c>
      <c r="DV1056">
        <v>102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1</v>
      </c>
      <c r="EH1056">
        <v>0</v>
      </c>
      <c r="EI1056">
        <v>0</v>
      </c>
      <c r="EJ1056">
        <v>1</v>
      </c>
      <c r="EK1056">
        <v>53</v>
      </c>
      <c r="EL1056">
        <v>0</v>
      </c>
      <c r="EM1056">
        <v>46</v>
      </c>
      <c r="EN1056">
        <v>27</v>
      </c>
      <c r="EO1056">
        <v>0</v>
      </c>
      <c r="EP1056">
        <v>126</v>
      </c>
      <c r="EQ1056">
        <v>318</v>
      </c>
      <c r="ER1056">
        <v>0</v>
      </c>
      <c r="ES1056">
        <v>61</v>
      </c>
      <c r="ET1056">
        <v>21</v>
      </c>
      <c r="EU1056">
        <v>7</v>
      </c>
      <c r="EV1056">
        <v>407</v>
      </c>
      <c r="EW1056">
        <v>759</v>
      </c>
      <c r="EX1056">
        <v>0</v>
      </c>
      <c r="EY1056">
        <v>30</v>
      </c>
      <c r="EZ1056">
        <v>0</v>
      </c>
      <c r="FA1056">
        <v>8</v>
      </c>
      <c r="FB1056">
        <v>797</v>
      </c>
      <c r="FC1056">
        <v>767</v>
      </c>
      <c r="FD1056">
        <v>0</v>
      </c>
      <c r="FE1056">
        <v>129</v>
      </c>
      <c r="FF1056">
        <v>0</v>
      </c>
      <c r="FG1056">
        <v>60</v>
      </c>
      <c r="FH1056">
        <v>956</v>
      </c>
      <c r="FI1056">
        <v>1897</v>
      </c>
      <c r="FJ1056">
        <v>0</v>
      </c>
      <c r="FK1056">
        <v>267</v>
      </c>
      <c r="FL1056">
        <v>48</v>
      </c>
      <c r="FM1056">
        <v>75</v>
      </c>
      <c r="FN1056">
        <v>2287</v>
      </c>
      <c r="FO1056">
        <v>3</v>
      </c>
      <c r="FP1056">
        <v>9</v>
      </c>
      <c r="FQ1056" t="s">
        <v>709</v>
      </c>
      <c r="FR1056" t="s">
        <v>1020</v>
      </c>
      <c r="FS1056" t="s">
        <v>1492</v>
      </c>
      <c r="FT1056" s="5">
        <v>44651</v>
      </c>
    </row>
    <row r="1057" spans="1:176" x14ac:dyDescent="0.25">
      <c r="A10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7)*(dboStockTable[cn_localauthority]=$FQ1057)*(dboStockTable[cn_provisionasatfy]=$FS1057)*(dboStockTable[submitted_at])))=$K1057),"Y","N")</f>
        <v>Y</v>
      </c>
      <c r="B1057">
        <v>3336</v>
      </c>
      <c r="C1057">
        <v>128</v>
      </c>
      <c r="D1057" t="s">
        <v>293</v>
      </c>
      <c r="E1057" t="s">
        <v>2484</v>
      </c>
      <c r="F1057" t="s">
        <v>2484</v>
      </c>
      <c r="I1057" t="s">
        <v>5645</v>
      </c>
      <c r="J1057" t="s">
        <v>9342</v>
      </c>
      <c r="K1057" s="5">
        <v>44713.533390277778</v>
      </c>
      <c r="L1057" t="s">
        <v>2485</v>
      </c>
      <c r="M1057">
        <v>40</v>
      </c>
      <c r="N1057">
        <v>0</v>
      </c>
      <c r="O1057">
        <v>4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10</v>
      </c>
      <c r="BP1057">
        <v>0</v>
      </c>
      <c r="BQ1057">
        <v>1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10</v>
      </c>
      <c r="BY1057">
        <v>0</v>
      </c>
      <c r="BZ1057">
        <v>1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60</v>
      </c>
      <c r="CQ1057">
        <v>0</v>
      </c>
      <c r="CR1057">
        <v>6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B1057">
        <v>18</v>
      </c>
      <c r="DC1057">
        <v>18</v>
      </c>
      <c r="DD1057">
        <v>83.26</v>
      </c>
      <c r="DE1057">
        <v>29</v>
      </c>
      <c r="DF1057">
        <v>29</v>
      </c>
      <c r="DG1057">
        <v>96.17</v>
      </c>
      <c r="DH1057">
        <v>9</v>
      </c>
      <c r="DI1057">
        <v>9</v>
      </c>
      <c r="DJ1057">
        <v>103.56</v>
      </c>
      <c r="DK1057">
        <v>4</v>
      </c>
      <c r="DL1057">
        <v>4</v>
      </c>
      <c r="DM1057">
        <v>112.99</v>
      </c>
      <c r="DN1057">
        <v>60</v>
      </c>
      <c r="DO1057">
        <v>60</v>
      </c>
      <c r="DP1057">
        <v>94.53</v>
      </c>
      <c r="DQ1057">
        <v>0</v>
      </c>
      <c r="DR1057">
        <v>0</v>
      </c>
      <c r="DS1057">
        <v>0</v>
      </c>
      <c r="DT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36</v>
      </c>
      <c r="FD1057">
        <v>0</v>
      </c>
      <c r="FE1057">
        <v>0</v>
      </c>
      <c r="FF1057">
        <v>4</v>
      </c>
      <c r="FG1057">
        <v>20</v>
      </c>
      <c r="FH1057">
        <v>60</v>
      </c>
      <c r="FI1057">
        <v>36</v>
      </c>
      <c r="FJ1057">
        <v>0</v>
      </c>
      <c r="FK1057">
        <v>0</v>
      </c>
      <c r="FL1057">
        <v>4</v>
      </c>
      <c r="FM1057">
        <v>20</v>
      </c>
      <c r="FN1057">
        <v>60</v>
      </c>
      <c r="FO1057">
        <v>0</v>
      </c>
      <c r="FP1057">
        <v>0</v>
      </c>
      <c r="FQ1057" t="s">
        <v>696</v>
      </c>
      <c r="FR1057" t="s">
        <v>1020</v>
      </c>
      <c r="FS1057" t="s">
        <v>1492</v>
      </c>
      <c r="FT1057" s="5">
        <v>44651</v>
      </c>
    </row>
    <row r="1058" spans="1:176" x14ac:dyDescent="0.25">
      <c r="A10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8)*(dboStockTable[cn_localauthority]=$FQ1058)*(dboStockTable[cn_provisionasatfy]=$FS1058)*(dboStockTable[submitted_at])))=$K1058),"Y","N")</f>
        <v>Y</v>
      </c>
      <c r="B1058">
        <v>3337</v>
      </c>
      <c r="C1058">
        <v>128</v>
      </c>
      <c r="D1058" t="s">
        <v>293</v>
      </c>
      <c r="E1058" t="s">
        <v>2458</v>
      </c>
      <c r="F1058" t="s">
        <v>2458</v>
      </c>
      <c r="I1058" t="s">
        <v>5646</v>
      </c>
      <c r="J1058" t="s">
        <v>9342</v>
      </c>
      <c r="K1058" s="5">
        <v>44713.530050578702</v>
      </c>
      <c r="L1058" t="s">
        <v>2459</v>
      </c>
      <c r="M1058">
        <v>40</v>
      </c>
      <c r="N1058">
        <v>0</v>
      </c>
      <c r="O1058">
        <v>4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30</v>
      </c>
      <c r="BP1058">
        <v>0</v>
      </c>
      <c r="BQ1058">
        <v>3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19</v>
      </c>
      <c r="BY1058">
        <v>0</v>
      </c>
      <c r="BZ1058">
        <v>19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89</v>
      </c>
      <c r="CQ1058">
        <v>0</v>
      </c>
      <c r="CR1058">
        <v>89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B1058">
        <v>25</v>
      </c>
      <c r="DC1058">
        <v>25</v>
      </c>
      <c r="DD1058">
        <v>82.27</v>
      </c>
      <c r="DE1058">
        <v>40</v>
      </c>
      <c r="DF1058">
        <v>40</v>
      </c>
      <c r="DG1058">
        <v>90.49</v>
      </c>
      <c r="DH1058">
        <v>24</v>
      </c>
      <c r="DI1058">
        <v>24</v>
      </c>
      <c r="DJ1058">
        <v>103.04</v>
      </c>
      <c r="DK1058">
        <v>0</v>
      </c>
      <c r="DL1058">
        <v>0</v>
      </c>
      <c r="DN1058">
        <v>89</v>
      </c>
      <c r="DO1058">
        <v>89</v>
      </c>
      <c r="DP1058">
        <v>91.57</v>
      </c>
      <c r="DQ1058">
        <v>0</v>
      </c>
      <c r="DR1058">
        <v>0</v>
      </c>
      <c r="DS1058">
        <v>0</v>
      </c>
      <c r="DT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44</v>
      </c>
      <c r="FD1058">
        <v>0</v>
      </c>
      <c r="FE1058">
        <v>0</v>
      </c>
      <c r="FF1058">
        <v>21</v>
      </c>
      <c r="FG1058">
        <v>24</v>
      </c>
      <c r="FH1058">
        <v>89</v>
      </c>
      <c r="FI1058">
        <v>44</v>
      </c>
      <c r="FJ1058">
        <v>0</v>
      </c>
      <c r="FK1058">
        <v>0</v>
      </c>
      <c r="FL1058">
        <v>21</v>
      </c>
      <c r="FM1058">
        <v>24</v>
      </c>
      <c r="FN1058">
        <v>89</v>
      </c>
      <c r="FO1058">
        <v>2</v>
      </c>
      <c r="FP1058">
        <v>0</v>
      </c>
      <c r="FQ1058" t="s">
        <v>702</v>
      </c>
      <c r="FR1058" t="s">
        <v>1020</v>
      </c>
      <c r="FS1058" t="s">
        <v>1492</v>
      </c>
      <c r="FT1058" s="5">
        <v>44651</v>
      </c>
    </row>
    <row r="1059" spans="1:176" x14ac:dyDescent="0.25">
      <c r="A10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9)*(dboStockTable[cn_localauthority]=$FQ1059)*(dboStockTable[cn_provisionasatfy]=$FS1059)*(dboStockTable[submitted_at])))=$K1059),"Y","N")</f>
        <v>Y</v>
      </c>
      <c r="B1059">
        <v>3338</v>
      </c>
      <c r="C1059">
        <v>128</v>
      </c>
      <c r="D1059" t="s">
        <v>293</v>
      </c>
      <c r="E1059" t="s">
        <v>2460</v>
      </c>
      <c r="F1059" t="s">
        <v>2460</v>
      </c>
      <c r="I1059" t="s">
        <v>5647</v>
      </c>
      <c r="J1059" t="s">
        <v>9342</v>
      </c>
      <c r="K1059" s="5">
        <v>44713.529621678237</v>
      </c>
      <c r="L1059" t="s">
        <v>2461</v>
      </c>
      <c r="M1059">
        <v>9</v>
      </c>
      <c r="N1059">
        <v>0</v>
      </c>
      <c r="O1059">
        <v>9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4</v>
      </c>
      <c r="BP1059">
        <v>0</v>
      </c>
      <c r="BQ1059">
        <v>4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4</v>
      </c>
      <c r="BY1059">
        <v>0</v>
      </c>
      <c r="BZ1059">
        <v>4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17</v>
      </c>
      <c r="CQ1059">
        <v>0</v>
      </c>
      <c r="CR1059">
        <v>17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B1059">
        <v>12</v>
      </c>
      <c r="DC1059">
        <v>12</v>
      </c>
      <c r="DD1059">
        <v>82.68</v>
      </c>
      <c r="DE1059">
        <v>4</v>
      </c>
      <c r="DF1059">
        <v>4</v>
      </c>
      <c r="DG1059">
        <v>94.45</v>
      </c>
      <c r="DH1059">
        <v>1</v>
      </c>
      <c r="DI1059">
        <v>1</v>
      </c>
      <c r="DJ1059">
        <v>99.13</v>
      </c>
      <c r="DK1059">
        <v>0</v>
      </c>
      <c r="DL1059">
        <v>0</v>
      </c>
      <c r="DN1059">
        <v>17</v>
      </c>
      <c r="DO1059">
        <v>17</v>
      </c>
      <c r="DP1059">
        <v>86.42</v>
      </c>
      <c r="DQ1059">
        <v>0</v>
      </c>
      <c r="DR1059">
        <v>0</v>
      </c>
      <c r="DS1059">
        <v>0</v>
      </c>
      <c r="DT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1</v>
      </c>
      <c r="FD1059">
        <v>0</v>
      </c>
      <c r="FE1059">
        <v>0</v>
      </c>
      <c r="FF1059">
        <v>0</v>
      </c>
      <c r="FG1059">
        <v>16</v>
      </c>
      <c r="FH1059">
        <v>17</v>
      </c>
      <c r="FI1059">
        <v>1</v>
      </c>
      <c r="FJ1059">
        <v>0</v>
      </c>
      <c r="FK1059">
        <v>0</v>
      </c>
      <c r="FL1059">
        <v>0</v>
      </c>
      <c r="FM1059">
        <v>16</v>
      </c>
      <c r="FN1059">
        <v>17</v>
      </c>
      <c r="FO1059">
        <v>0</v>
      </c>
      <c r="FP1059">
        <v>0</v>
      </c>
      <c r="FQ1059" t="s">
        <v>685</v>
      </c>
      <c r="FR1059" t="s">
        <v>1020</v>
      </c>
      <c r="FS1059" t="s">
        <v>1492</v>
      </c>
      <c r="FT1059" s="5">
        <v>44651</v>
      </c>
    </row>
    <row r="1060" spans="1:176" x14ac:dyDescent="0.25">
      <c r="A10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0)*(dboStockTable[cn_localauthority]=$FQ1060)*(dboStockTable[cn_provisionasatfy]=$FS1060)*(dboStockTable[submitted_at])))=$K1060),"Y","N")</f>
        <v>Y</v>
      </c>
      <c r="B1060">
        <v>3339</v>
      </c>
      <c r="C1060">
        <v>242</v>
      </c>
      <c r="D1060" t="s">
        <v>133</v>
      </c>
      <c r="E1060" t="s">
        <v>2462</v>
      </c>
      <c r="F1060" t="s">
        <v>2462</v>
      </c>
      <c r="I1060" t="s">
        <v>5648</v>
      </c>
      <c r="J1060" t="s">
        <v>9342</v>
      </c>
      <c r="K1060" s="5">
        <v>44713.529363159723</v>
      </c>
      <c r="L1060" t="s">
        <v>2463</v>
      </c>
      <c r="M1060">
        <v>511</v>
      </c>
      <c r="N1060">
        <v>0</v>
      </c>
      <c r="O1060">
        <v>511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6</v>
      </c>
      <c r="BP1060">
        <v>0</v>
      </c>
      <c r="BQ1060">
        <v>6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517</v>
      </c>
      <c r="CQ1060">
        <v>0</v>
      </c>
      <c r="CR1060">
        <v>517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B1060">
        <v>60</v>
      </c>
      <c r="DC1060">
        <v>60</v>
      </c>
      <c r="DD1060">
        <v>64.84</v>
      </c>
      <c r="DE1060">
        <v>340</v>
      </c>
      <c r="DF1060">
        <v>340</v>
      </c>
      <c r="DG1060">
        <v>70.73</v>
      </c>
      <c r="DH1060">
        <v>91</v>
      </c>
      <c r="DI1060">
        <v>91</v>
      </c>
      <c r="DJ1060">
        <v>85.39</v>
      </c>
      <c r="DK1060">
        <v>26</v>
      </c>
      <c r="DL1060">
        <v>26</v>
      </c>
      <c r="DM1060">
        <v>96.52</v>
      </c>
      <c r="DN1060">
        <v>517</v>
      </c>
      <c r="DO1060">
        <v>517</v>
      </c>
      <c r="DP1060">
        <v>73.92</v>
      </c>
      <c r="DQ1060">
        <v>0</v>
      </c>
      <c r="DR1060">
        <v>0</v>
      </c>
      <c r="DS1060">
        <v>0</v>
      </c>
      <c r="DT1060">
        <v>0</v>
      </c>
      <c r="DV1060">
        <v>0</v>
      </c>
      <c r="DW1060">
        <v>0</v>
      </c>
      <c r="DX1060">
        <v>4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5</v>
      </c>
      <c r="ER1060">
        <v>0</v>
      </c>
      <c r="ES1060">
        <v>368</v>
      </c>
      <c r="ET1060">
        <v>0</v>
      </c>
      <c r="EU1060">
        <v>0</v>
      </c>
      <c r="EV1060">
        <v>373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78</v>
      </c>
      <c r="FD1060">
        <v>0</v>
      </c>
      <c r="FE1060">
        <v>4</v>
      </c>
      <c r="FF1060">
        <v>62</v>
      </c>
      <c r="FG1060">
        <v>0</v>
      </c>
      <c r="FH1060">
        <v>144</v>
      </c>
      <c r="FI1060">
        <v>83</v>
      </c>
      <c r="FJ1060">
        <v>0</v>
      </c>
      <c r="FK1060">
        <v>372</v>
      </c>
      <c r="FL1060">
        <v>62</v>
      </c>
      <c r="FM1060">
        <v>0</v>
      </c>
      <c r="FN1060">
        <v>517</v>
      </c>
      <c r="FO1060">
        <v>2</v>
      </c>
      <c r="FP1060">
        <v>1</v>
      </c>
      <c r="FQ1060" t="s">
        <v>695</v>
      </c>
      <c r="FR1060" t="s">
        <v>1020</v>
      </c>
      <c r="FS1060" t="s">
        <v>1492</v>
      </c>
      <c r="FT1060" s="5">
        <v>44651</v>
      </c>
    </row>
    <row r="1061" spans="1:176" x14ac:dyDescent="0.25">
      <c r="A10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1)*(dboStockTable[cn_localauthority]=$FQ1061)*(dboStockTable[cn_provisionasatfy]=$FS1061)*(dboStockTable[submitted_at])))=$K1061),"Y","N")</f>
        <v>Y</v>
      </c>
      <c r="B1061">
        <v>3340</v>
      </c>
      <c r="C1061">
        <v>128</v>
      </c>
      <c r="D1061" t="s">
        <v>293</v>
      </c>
      <c r="E1061" t="s">
        <v>2464</v>
      </c>
      <c r="F1061" t="s">
        <v>2464</v>
      </c>
      <c r="I1061" t="s">
        <v>5649</v>
      </c>
      <c r="J1061" t="s">
        <v>9342</v>
      </c>
      <c r="K1061" s="5">
        <v>44713.529057025466</v>
      </c>
      <c r="L1061" t="s">
        <v>2465</v>
      </c>
      <c r="M1061">
        <v>24</v>
      </c>
      <c r="N1061">
        <v>0</v>
      </c>
      <c r="O1061">
        <v>24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5</v>
      </c>
      <c r="BP1061">
        <v>0</v>
      </c>
      <c r="BQ1061">
        <v>5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9</v>
      </c>
      <c r="BY1061">
        <v>0</v>
      </c>
      <c r="BZ1061">
        <v>9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38</v>
      </c>
      <c r="CQ1061">
        <v>0</v>
      </c>
      <c r="CR1061">
        <v>38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B1061">
        <v>18</v>
      </c>
      <c r="DC1061">
        <v>18</v>
      </c>
      <c r="DD1061">
        <v>79.53</v>
      </c>
      <c r="DE1061">
        <v>14</v>
      </c>
      <c r="DF1061">
        <v>14</v>
      </c>
      <c r="DG1061">
        <v>93.84</v>
      </c>
      <c r="DH1061">
        <v>6</v>
      </c>
      <c r="DI1061">
        <v>6</v>
      </c>
      <c r="DJ1061">
        <v>103.43</v>
      </c>
      <c r="DK1061">
        <v>0</v>
      </c>
      <c r="DL1061">
        <v>0</v>
      </c>
      <c r="DN1061">
        <v>38</v>
      </c>
      <c r="DO1061">
        <v>38</v>
      </c>
      <c r="DP1061">
        <v>88.58</v>
      </c>
      <c r="DQ1061">
        <v>0</v>
      </c>
      <c r="DR1061">
        <v>0</v>
      </c>
      <c r="DS1061">
        <v>0</v>
      </c>
      <c r="DT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20</v>
      </c>
      <c r="FD1061">
        <v>0</v>
      </c>
      <c r="FE1061">
        <v>0</v>
      </c>
      <c r="FF1061">
        <v>7</v>
      </c>
      <c r="FG1061">
        <v>11</v>
      </c>
      <c r="FH1061">
        <v>38</v>
      </c>
      <c r="FI1061">
        <v>20</v>
      </c>
      <c r="FJ1061">
        <v>0</v>
      </c>
      <c r="FK1061">
        <v>0</v>
      </c>
      <c r="FL1061">
        <v>7</v>
      </c>
      <c r="FM1061">
        <v>11</v>
      </c>
      <c r="FN1061">
        <v>38</v>
      </c>
      <c r="FO1061">
        <v>0</v>
      </c>
      <c r="FP1061">
        <v>0</v>
      </c>
      <c r="FQ1061" t="s">
        <v>694</v>
      </c>
      <c r="FR1061" t="s">
        <v>1020</v>
      </c>
      <c r="FS1061" t="s">
        <v>1492</v>
      </c>
      <c r="FT1061" s="5">
        <v>44651</v>
      </c>
    </row>
    <row r="1062" spans="1:176" x14ac:dyDescent="0.25">
      <c r="A10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2)*(dboStockTable[cn_localauthority]=$FQ1062)*(dboStockTable[cn_provisionasatfy]=$FS1062)*(dboStockTable[submitted_at])))=$K1062),"Y","N")</f>
        <v>Y</v>
      </c>
      <c r="B1062">
        <v>3341</v>
      </c>
      <c r="C1062">
        <v>128</v>
      </c>
      <c r="D1062" t="s">
        <v>293</v>
      </c>
      <c r="E1062" t="s">
        <v>2466</v>
      </c>
      <c r="F1062" t="s">
        <v>2466</v>
      </c>
      <c r="I1062" t="s">
        <v>5650</v>
      </c>
      <c r="J1062" t="s">
        <v>9342</v>
      </c>
      <c r="K1062" s="5">
        <v>44713.528753009261</v>
      </c>
      <c r="L1062" t="s">
        <v>2467</v>
      </c>
      <c r="M1062">
        <v>5</v>
      </c>
      <c r="N1062">
        <v>0</v>
      </c>
      <c r="O1062">
        <v>5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3</v>
      </c>
      <c r="BP1062">
        <v>0</v>
      </c>
      <c r="BQ1062">
        <v>3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5</v>
      </c>
      <c r="BY1062">
        <v>0</v>
      </c>
      <c r="BZ1062">
        <v>5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13</v>
      </c>
      <c r="CQ1062">
        <v>0</v>
      </c>
      <c r="CR1062">
        <v>13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B1062">
        <v>9</v>
      </c>
      <c r="DC1062">
        <v>9</v>
      </c>
      <c r="DD1062">
        <v>81.790000000000006</v>
      </c>
      <c r="DE1062">
        <v>3</v>
      </c>
      <c r="DF1062">
        <v>3</v>
      </c>
      <c r="DG1062">
        <v>92.11</v>
      </c>
      <c r="DH1062">
        <v>1</v>
      </c>
      <c r="DI1062">
        <v>1</v>
      </c>
      <c r="DJ1062">
        <v>103.82</v>
      </c>
      <c r="DK1062">
        <v>0</v>
      </c>
      <c r="DL1062">
        <v>0</v>
      </c>
      <c r="DN1062">
        <v>13</v>
      </c>
      <c r="DO1062">
        <v>13</v>
      </c>
      <c r="DP1062">
        <v>85.87</v>
      </c>
      <c r="DQ1062">
        <v>0</v>
      </c>
      <c r="DR1062">
        <v>0</v>
      </c>
      <c r="DS1062">
        <v>0</v>
      </c>
      <c r="DT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5</v>
      </c>
      <c r="FD1062">
        <v>0</v>
      </c>
      <c r="FE1062">
        <v>0</v>
      </c>
      <c r="FF1062">
        <v>0</v>
      </c>
      <c r="FG1062">
        <v>8</v>
      </c>
      <c r="FH1062">
        <v>13</v>
      </c>
      <c r="FI1062">
        <v>5</v>
      </c>
      <c r="FJ1062">
        <v>0</v>
      </c>
      <c r="FK1062">
        <v>0</v>
      </c>
      <c r="FL1062">
        <v>0</v>
      </c>
      <c r="FM1062">
        <v>8</v>
      </c>
      <c r="FN1062">
        <v>13</v>
      </c>
      <c r="FO1062">
        <v>8</v>
      </c>
      <c r="FP1062">
        <v>0</v>
      </c>
      <c r="FQ1062" t="s">
        <v>700</v>
      </c>
      <c r="FR1062" t="s">
        <v>1020</v>
      </c>
      <c r="FS1062" t="s">
        <v>1492</v>
      </c>
      <c r="FT1062" s="5">
        <v>44651</v>
      </c>
    </row>
    <row r="1063" spans="1:176" x14ac:dyDescent="0.25">
      <c r="A10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3)*(dboStockTable[cn_localauthority]=$FQ1063)*(dboStockTable[cn_provisionasatfy]=$FS1063)*(dboStockTable[submitted_at])))=$K1063),"Y","N")</f>
        <v>Y</v>
      </c>
      <c r="B1063">
        <v>3342</v>
      </c>
      <c r="C1063">
        <v>298</v>
      </c>
      <c r="D1063" t="s">
        <v>147</v>
      </c>
      <c r="E1063" t="s">
        <v>2468</v>
      </c>
      <c r="F1063" t="s">
        <v>2468</v>
      </c>
      <c r="I1063" t="s">
        <v>5651</v>
      </c>
      <c r="J1063" t="s">
        <v>9342</v>
      </c>
      <c r="K1063" s="5">
        <v>44713.52331921296</v>
      </c>
      <c r="L1063" t="s">
        <v>2469</v>
      </c>
      <c r="M1063">
        <v>159</v>
      </c>
      <c r="N1063">
        <v>0</v>
      </c>
      <c r="O1063">
        <v>159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159</v>
      </c>
      <c r="CQ1063">
        <v>0</v>
      </c>
      <c r="CR1063">
        <v>159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B1063">
        <v>38</v>
      </c>
      <c r="DC1063">
        <v>38</v>
      </c>
      <c r="DD1063">
        <v>76.069999999999993</v>
      </c>
      <c r="DE1063">
        <v>43</v>
      </c>
      <c r="DF1063">
        <v>43</v>
      </c>
      <c r="DG1063">
        <v>84.87</v>
      </c>
      <c r="DH1063">
        <v>77</v>
      </c>
      <c r="DI1063">
        <v>77</v>
      </c>
      <c r="DJ1063">
        <v>97.74</v>
      </c>
      <c r="DK1063">
        <v>1</v>
      </c>
      <c r="DL1063">
        <v>1</v>
      </c>
      <c r="DM1063">
        <v>112.08</v>
      </c>
      <c r="DN1063">
        <v>159</v>
      </c>
      <c r="DO1063">
        <v>159</v>
      </c>
      <c r="DP1063">
        <v>89.17</v>
      </c>
      <c r="DQ1063">
        <v>0</v>
      </c>
      <c r="DR1063">
        <v>0</v>
      </c>
      <c r="DS1063">
        <v>0</v>
      </c>
      <c r="DT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1</v>
      </c>
      <c r="EJ1063">
        <v>1</v>
      </c>
      <c r="EK1063">
        <v>1</v>
      </c>
      <c r="EL1063">
        <v>0</v>
      </c>
      <c r="EM1063">
        <v>0</v>
      </c>
      <c r="EN1063">
        <v>0</v>
      </c>
      <c r="EO1063">
        <v>1</v>
      </c>
      <c r="EP1063">
        <v>2</v>
      </c>
      <c r="EQ1063">
        <v>114</v>
      </c>
      <c r="ER1063">
        <v>0</v>
      </c>
      <c r="ES1063">
        <v>0</v>
      </c>
      <c r="ET1063">
        <v>0</v>
      </c>
      <c r="EU1063">
        <v>1</v>
      </c>
      <c r="EV1063">
        <v>115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34</v>
      </c>
      <c r="FD1063">
        <v>0</v>
      </c>
      <c r="FE1063">
        <v>0</v>
      </c>
      <c r="FF1063">
        <v>0</v>
      </c>
      <c r="FG1063">
        <v>7</v>
      </c>
      <c r="FH1063">
        <v>41</v>
      </c>
      <c r="FI1063">
        <v>149</v>
      </c>
      <c r="FJ1063">
        <v>0</v>
      </c>
      <c r="FK1063">
        <v>0</v>
      </c>
      <c r="FL1063">
        <v>0</v>
      </c>
      <c r="FM1063">
        <v>10</v>
      </c>
      <c r="FN1063">
        <v>159</v>
      </c>
      <c r="FO1063">
        <v>0</v>
      </c>
      <c r="FP1063">
        <v>0</v>
      </c>
      <c r="FQ1063" t="s">
        <v>688</v>
      </c>
      <c r="FR1063" t="s">
        <v>1020</v>
      </c>
      <c r="FS1063" t="s">
        <v>1492</v>
      </c>
      <c r="FT1063" s="5">
        <v>44651</v>
      </c>
    </row>
    <row r="1064" spans="1:176" x14ac:dyDescent="0.25">
      <c r="A10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4)*(dboStockTable[cn_localauthority]=$FQ1064)*(dboStockTable[cn_provisionasatfy]=$FS1064)*(dboStockTable[submitted_at])))=$K1064),"Y","N")</f>
        <v>Y</v>
      </c>
      <c r="B1064">
        <v>3343</v>
      </c>
      <c r="C1064">
        <v>207</v>
      </c>
      <c r="D1064" t="s">
        <v>5</v>
      </c>
      <c r="E1064" t="s">
        <v>2470</v>
      </c>
      <c r="F1064" t="s">
        <v>2470</v>
      </c>
      <c r="I1064" t="s">
        <v>5652</v>
      </c>
      <c r="J1064" t="s">
        <v>9342</v>
      </c>
      <c r="K1064" s="5">
        <v>44713.52229267361</v>
      </c>
      <c r="L1064" t="s">
        <v>2471</v>
      </c>
      <c r="M1064">
        <v>1284</v>
      </c>
      <c r="N1064">
        <v>24</v>
      </c>
      <c r="O1064">
        <v>1308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4</v>
      </c>
      <c r="BG1064">
        <v>0</v>
      </c>
      <c r="BH1064">
        <v>4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74</v>
      </c>
      <c r="BP1064">
        <v>1</v>
      </c>
      <c r="BQ1064">
        <v>75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250</v>
      </c>
      <c r="BY1064">
        <v>2</v>
      </c>
      <c r="BZ1064">
        <v>252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612</v>
      </c>
      <c r="CQ1064">
        <v>27</v>
      </c>
      <c r="CR1064">
        <v>1639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7</v>
      </c>
      <c r="CZ1064">
        <v>4</v>
      </c>
      <c r="DA1064">
        <v>58.19</v>
      </c>
      <c r="DB1064">
        <v>789</v>
      </c>
      <c r="DC1064">
        <v>788</v>
      </c>
      <c r="DD1064">
        <v>70.510000000000005</v>
      </c>
      <c r="DE1064">
        <v>562</v>
      </c>
      <c r="DF1064">
        <v>561</v>
      </c>
      <c r="DG1064">
        <v>79.55</v>
      </c>
      <c r="DH1064">
        <v>249</v>
      </c>
      <c r="DI1064">
        <v>249</v>
      </c>
      <c r="DJ1064">
        <v>88.84</v>
      </c>
      <c r="DK1064">
        <v>32</v>
      </c>
      <c r="DL1064">
        <v>32</v>
      </c>
      <c r="DM1064">
        <v>101.14</v>
      </c>
      <c r="DN1064">
        <v>1639</v>
      </c>
      <c r="DO1064">
        <v>1634</v>
      </c>
      <c r="DP1064">
        <v>76.98</v>
      </c>
      <c r="DQ1064">
        <v>0</v>
      </c>
      <c r="DR1064">
        <v>0</v>
      </c>
      <c r="DS1064">
        <v>0</v>
      </c>
      <c r="DT1064">
        <v>0</v>
      </c>
      <c r="DV1064">
        <v>1</v>
      </c>
      <c r="DW1064">
        <v>5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6</v>
      </c>
      <c r="EF1064">
        <v>0</v>
      </c>
      <c r="EG1064">
        <v>949</v>
      </c>
      <c r="EH1064">
        <v>0</v>
      </c>
      <c r="EI1064">
        <v>14</v>
      </c>
      <c r="EJ1064">
        <v>969</v>
      </c>
      <c r="EK1064">
        <v>2</v>
      </c>
      <c r="EL1064">
        <v>0</v>
      </c>
      <c r="EM1064">
        <v>15</v>
      </c>
      <c r="EN1064">
        <v>9</v>
      </c>
      <c r="EO1064">
        <v>0</v>
      </c>
      <c r="EP1064">
        <v>26</v>
      </c>
      <c r="EQ1064">
        <v>1</v>
      </c>
      <c r="ER1064">
        <v>0</v>
      </c>
      <c r="ES1064">
        <v>0</v>
      </c>
      <c r="ET1064">
        <v>0</v>
      </c>
      <c r="EU1064">
        <v>0</v>
      </c>
      <c r="EV1064">
        <v>1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150</v>
      </c>
      <c r="FD1064">
        <v>0</v>
      </c>
      <c r="FE1064">
        <v>341</v>
      </c>
      <c r="FF1064">
        <v>86</v>
      </c>
      <c r="FG1064">
        <v>66</v>
      </c>
      <c r="FH1064">
        <v>643</v>
      </c>
      <c r="FI1064">
        <v>159</v>
      </c>
      <c r="FJ1064">
        <v>0</v>
      </c>
      <c r="FK1064">
        <v>1305</v>
      </c>
      <c r="FL1064">
        <v>95</v>
      </c>
      <c r="FM1064">
        <v>80</v>
      </c>
      <c r="FN1064">
        <v>1639</v>
      </c>
      <c r="FO1064">
        <v>0</v>
      </c>
      <c r="FP1064">
        <v>0</v>
      </c>
      <c r="FQ1064" t="s">
        <v>697</v>
      </c>
      <c r="FR1064" t="s">
        <v>1020</v>
      </c>
      <c r="FS1064" t="s">
        <v>1492</v>
      </c>
      <c r="FT1064" s="5">
        <v>44651</v>
      </c>
    </row>
    <row r="1065" spans="1:176" x14ac:dyDescent="0.25">
      <c r="A10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5)*(dboStockTable[cn_localauthority]=$FQ1065)*(dboStockTable[cn_provisionasatfy]=$FS1065)*(dboStockTable[submitted_at])))=$K1065),"Y","N")</f>
        <v>Y</v>
      </c>
      <c r="B1065">
        <v>3344</v>
      </c>
      <c r="C1065">
        <v>84</v>
      </c>
      <c r="D1065" t="s">
        <v>483</v>
      </c>
      <c r="E1065" t="s">
        <v>2472</v>
      </c>
      <c r="F1065" t="s">
        <v>2472</v>
      </c>
      <c r="I1065" t="s">
        <v>5653</v>
      </c>
      <c r="J1065" t="s">
        <v>9342</v>
      </c>
      <c r="K1065" s="5">
        <v>44713.521103935185</v>
      </c>
      <c r="L1065" t="s">
        <v>2473</v>
      </c>
      <c r="M1065">
        <v>984</v>
      </c>
      <c r="N1065">
        <v>28</v>
      </c>
      <c r="O1065">
        <v>1012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5</v>
      </c>
      <c r="AJ1065">
        <v>5</v>
      </c>
      <c r="AK1065">
        <v>0</v>
      </c>
      <c r="AL1065">
        <v>48</v>
      </c>
      <c r="AM1065">
        <v>48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33</v>
      </c>
      <c r="BP1065">
        <v>0</v>
      </c>
      <c r="BQ1065">
        <v>33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3</v>
      </c>
      <c r="CH1065">
        <v>0</v>
      </c>
      <c r="CI1065">
        <v>13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1030</v>
      </c>
      <c r="CQ1065">
        <v>28</v>
      </c>
      <c r="CR1065">
        <v>1058</v>
      </c>
      <c r="CS1065">
        <v>0</v>
      </c>
      <c r="CT1065">
        <v>5</v>
      </c>
      <c r="CU1065">
        <v>5</v>
      </c>
      <c r="CV1065">
        <v>0</v>
      </c>
      <c r="CW1065">
        <v>48</v>
      </c>
      <c r="CX1065">
        <v>48</v>
      </c>
      <c r="CY1065">
        <v>0</v>
      </c>
      <c r="CZ1065">
        <v>0</v>
      </c>
      <c r="DB1065">
        <v>113</v>
      </c>
      <c r="DC1065">
        <v>111</v>
      </c>
      <c r="DD1065">
        <v>78.16</v>
      </c>
      <c r="DE1065">
        <v>674</v>
      </c>
      <c r="DF1065">
        <v>653</v>
      </c>
      <c r="DG1065">
        <v>81.44</v>
      </c>
      <c r="DH1065">
        <v>163</v>
      </c>
      <c r="DI1065">
        <v>158</v>
      </c>
      <c r="DJ1065">
        <v>92.24</v>
      </c>
      <c r="DK1065">
        <v>108</v>
      </c>
      <c r="DL1065">
        <v>108</v>
      </c>
      <c r="DM1065">
        <v>102.32</v>
      </c>
      <c r="DN1065">
        <v>1058</v>
      </c>
      <c r="DO1065">
        <v>1030</v>
      </c>
      <c r="DP1065">
        <v>84.93</v>
      </c>
      <c r="DQ1065">
        <v>5</v>
      </c>
      <c r="DR1065">
        <v>0</v>
      </c>
      <c r="DS1065">
        <v>48</v>
      </c>
      <c r="DT1065">
        <v>0</v>
      </c>
      <c r="DV1065">
        <v>0</v>
      </c>
      <c r="DW1065">
        <v>0</v>
      </c>
      <c r="DX1065">
        <v>30</v>
      </c>
      <c r="DY1065">
        <v>0</v>
      </c>
      <c r="DZ1065">
        <v>0</v>
      </c>
      <c r="EA1065">
        <v>5</v>
      </c>
      <c r="EB1065">
        <v>0</v>
      </c>
      <c r="EC1065">
        <v>0</v>
      </c>
      <c r="ED1065">
        <v>48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75</v>
      </c>
      <c r="ER1065">
        <v>0</v>
      </c>
      <c r="ES1065">
        <v>696</v>
      </c>
      <c r="ET1065">
        <v>0</v>
      </c>
      <c r="EU1065">
        <v>0</v>
      </c>
      <c r="EV1065">
        <v>771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123</v>
      </c>
      <c r="FD1065">
        <v>0</v>
      </c>
      <c r="FE1065">
        <v>106</v>
      </c>
      <c r="FF1065">
        <v>58</v>
      </c>
      <c r="FG1065">
        <v>0</v>
      </c>
      <c r="FH1065">
        <v>287</v>
      </c>
      <c r="FI1065">
        <v>198</v>
      </c>
      <c r="FJ1065">
        <v>0</v>
      </c>
      <c r="FK1065">
        <v>802</v>
      </c>
      <c r="FL1065">
        <v>58</v>
      </c>
      <c r="FM1065">
        <v>0</v>
      </c>
      <c r="FN1065">
        <v>1058</v>
      </c>
      <c r="FO1065">
        <v>3</v>
      </c>
      <c r="FP1065">
        <v>0</v>
      </c>
      <c r="FQ1065" t="s">
        <v>695</v>
      </c>
      <c r="FR1065" t="s">
        <v>1020</v>
      </c>
      <c r="FS1065" t="s">
        <v>1492</v>
      </c>
      <c r="FT1065" s="5">
        <v>44651</v>
      </c>
    </row>
    <row r="1066" spans="1:176" x14ac:dyDescent="0.25">
      <c r="A10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6)*(dboStockTable[cn_localauthority]=$FQ1066)*(dboStockTable[cn_provisionasatfy]=$FS1066)*(dboStockTable[submitted_at])))=$K1066),"Y","N")</f>
        <v>Y</v>
      </c>
      <c r="B1066">
        <v>3345</v>
      </c>
      <c r="C1066">
        <v>298</v>
      </c>
      <c r="D1066" t="s">
        <v>147</v>
      </c>
      <c r="E1066" t="s">
        <v>2454</v>
      </c>
      <c r="F1066" t="s">
        <v>2454</v>
      </c>
      <c r="I1066" t="s">
        <v>5654</v>
      </c>
      <c r="J1066" t="s">
        <v>9342</v>
      </c>
      <c r="K1066" s="5">
        <v>44713.520591006942</v>
      </c>
      <c r="L1066" t="s">
        <v>2455</v>
      </c>
      <c r="M1066">
        <v>416</v>
      </c>
      <c r="N1066">
        <v>0</v>
      </c>
      <c r="O1066">
        <v>416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416</v>
      </c>
      <c r="CQ1066">
        <v>0</v>
      </c>
      <c r="CR1066">
        <v>416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3</v>
      </c>
      <c r="CZ1066">
        <v>3</v>
      </c>
      <c r="DA1066">
        <v>63.01</v>
      </c>
      <c r="DB1066">
        <v>9</v>
      </c>
      <c r="DC1066">
        <v>9</v>
      </c>
      <c r="DD1066">
        <v>76.680000000000007</v>
      </c>
      <c r="DE1066">
        <v>216</v>
      </c>
      <c r="DF1066">
        <v>216</v>
      </c>
      <c r="DG1066">
        <v>79.59</v>
      </c>
      <c r="DH1066">
        <v>171</v>
      </c>
      <c r="DI1066">
        <v>171</v>
      </c>
      <c r="DJ1066">
        <v>88.8</v>
      </c>
      <c r="DK1066">
        <v>17</v>
      </c>
      <c r="DL1066">
        <v>17</v>
      </c>
      <c r="DM1066">
        <v>95.58</v>
      </c>
      <c r="DN1066">
        <v>416</v>
      </c>
      <c r="DO1066">
        <v>416</v>
      </c>
      <c r="DP1066">
        <v>83.85</v>
      </c>
      <c r="DQ1066">
        <v>0</v>
      </c>
      <c r="DR1066">
        <v>0</v>
      </c>
      <c r="DS1066">
        <v>0</v>
      </c>
      <c r="DT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230</v>
      </c>
      <c r="ER1066">
        <v>0</v>
      </c>
      <c r="ES1066">
        <v>0</v>
      </c>
      <c r="ET1066">
        <v>43</v>
      </c>
      <c r="EU1066">
        <v>1</v>
      </c>
      <c r="EV1066">
        <v>274</v>
      </c>
      <c r="EW1066">
        <v>121</v>
      </c>
      <c r="EX1066">
        <v>0</v>
      </c>
      <c r="EY1066">
        <v>0</v>
      </c>
      <c r="EZ1066">
        <v>0</v>
      </c>
      <c r="FA1066">
        <v>7</v>
      </c>
      <c r="FB1066">
        <v>128</v>
      </c>
      <c r="FC1066">
        <v>10</v>
      </c>
      <c r="FD1066">
        <v>0</v>
      </c>
      <c r="FE1066">
        <v>0</v>
      </c>
      <c r="FF1066">
        <v>4</v>
      </c>
      <c r="FG1066">
        <v>0</v>
      </c>
      <c r="FH1066">
        <v>14</v>
      </c>
      <c r="FI1066">
        <v>361</v>
      </c>
      <c r="FJ1066">
        <v>0</v>
      </c>
      <c r="FK1066">
        <v>0</v>
      </c>
      <c r="FL1066">
        <v>47</v>
      </c>
      <c r="FM1066">
        <v>8</v>
      </c>
      <c r="FN1066">
        <v>416</v>
      </c>
      <c r="FO1066">
        <v>0</v>
      </c>
      <c r="FP1066">
        <v>10</v>
      </c>
      <c r="FQ1066" t="s">
        <v>701</v>
      </c>
      <c r="FR1066" t="s">
        <v>1020</v>
      </c>
      <c r="FS1066" t="s">
        <v>1492</v>
      </c>
      <c r="FT1066" s="5">
        <v>44651</v>
      </c>
    </row>
    <row r="1067" spans="1:176" x14ac:dyDescent="0.25">
      <c r="A10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7)*(dboStockTable[cn_localauthority]=$FQ1067)*(dboStockTable[cn_provisionasatfy]=$FS1067)*(dboStockTable[submitted_at])))=$K1067),"Y","N")</f>
        <v>Y</v>
      </c>
      <c r="B1067">
        <v>3346</v>
      </c>
      <c r="C1067">
        <v>1027</v>
      </c>
      <c r="D1067" t="s">
        <v>82</v>
      </c>
      <c r="E1067" t="s">
        <v>2456</v>
      </c>
      <c r="F1067" t="s">
        <v>2456</v>
      </c>
      <c r="I1067" t="s">
        <v>5655</v>
      </c>
      <c r="J1067" t="s">
        <v>9342</v>
      </c>
      <c r="K1067" s="5">
        <v>44713.511881053244</v>
      </c>
      <c r="L1067" t="s">
        <v>2457</v>
      </c>
      <c r="M1067">
        <v>5697</v>
      </c>
      <c r="N1067">
        <v>8</v>
      </c>
      <c r="O1067">
        <v>5705</v>
      </c>
      <c r="P1067">
        <v>10</v>
      </c>
      <c r="Q1067">
        <v>16</v>
      </c>
      <c r="R1067">
        <v>26</v>
      </c>
      <c r="S1067">
        <v>10</v>
      </c>
      <c r="T1067">
        <v>16</v>
      </c>
      <c r="U1067">
        <v>26</v>
      </c>
      <c r="V1067">
        <v>26</v>
      </c>
      <c r="W1067">
        <v>0</v>
      </c>
      <c r="X1067">
        <v>26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218</v>
      </c>
      <c r="BY1067">
        <v>0</v>
      </c>
      <c r="BZ1067">
        <v>218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5941</v>
      </c>
      <c r="CQ1067">
        <v>8</v>
      </c>
      <c r="CR1067">
        <v>5949</v>
      </c>
      <c r="CS1067">
        <v>10</v>
      </c>
      <c r="CT1067">
        <v>16</v>
      </c>
      <c r="CU1067">
        <v>26</v>
      </c>
      <c r="CV1067">
        <v>10</v>
      </c>
      <c r="CW1067">
        <v>16</v>
      </c>
      <c r="CX1067">
        <v>26</v>
      </c>
      <c r="CY1067">
        <v>38</v>
      </c>
      <c r="CZ1067">
        <v>23</v>
      </c>
      <c r="DA1067">
        <v>60.03</v>
      </c>
      <c r="DB1067">
        <v>1405</v>
      </c>
      <c r="DC1067">
        <v>1237</v>
      </c>
      <c r="DD1067">
        <v>67.86</v>
      </c>
      <c r="DE1067">
        <v>2471</v>
      </c>
      <c r="DF1067">
        <v>2367</v>
      </c>
      <c r="DG1067">
        <v>70.239999999999995</v>
      </c>
      <c r="DH1067">
        <v>1760</v>
      </c>
      <c r="DI1067">
        <v>1725</v>
      </c>
      <c r="DJ1067">
        <v>73.08</v>
      </c>
      <c r="DK1067">
        <v>275</v>
      </c>
      <c r="DL1067">
        <v>271</v>
      </c>
      <c r="DM1067">
        <v>74.98</v>
      </c>
      <c r="DN1067">
        <v>5949</v>
      </c>
      <c r="DO1067">
        <v>5623</v>
      </c>
      <c r="DP1067">
        <v>70.77</v>
      </c>
      <c r="DQ1067">
        <v>26</v>
      </c>
      <c r="DR1067">
        <v>17</v>
      </c>
      <c r="DS1067">
        <v>26</v>
      </c>
      <c r="DT1067">
        <v>17</v>
      </c>
      <c r="DU1067">
        <v>66.239999999999995</v>
      </c>
      <c r="DV1067">
        <v>0</v>
      </c>
      <c r="DW1067">
        <v>1</v>
      </c>
      <c r="DX1067">
        <v>325</v>
      </c>
      <c r="DY1067">
        <v>0</v>
      </c>
      <c r="DZ1067">
        <v>0</v>
      </c>
      <c r="EA1067">
        <v>10</v>
      </c>
      <c r="EB1067">
        <v>0</v>
      </c>
      <c r="EC1067">
        <v>0</v>
      </c>
      <c r="ED1067">
        <v>10</v>
      </c>
      <c r="EE1067">
        <v>11</v>
      </c>
      <c r="EF1067">
        <v>0</v>
      </c>
      <c r="EG1067">
        <v>41</v>
      </c>
      <c r="EH1067">
        <v>16</v>
      </c>
      <c r="EI1067">
        <v>4</v>
      </c>
      <c r="EJ1067">
        <v>72</v>
      </c>
      <c r="EK1067">
        <v>370</v>
      </c>
      <c r="EL1067">
        <v>0</v>
      </c>
      <c r="EM1067">
        <v>276</v>
      </c>
      <c r="EN1067">
        <v>743</v>
      </c>
      <c r="EO1067">
        <v>1</v>
      </c>
      <c r="EP1067">
        <v>1390</v>
      </c>
      <c r="EQ1067">
        <v>2135</v>
      </c>
      <c r="ER1067">
        <v>0</v>
      </c>
      <c r="ES1067">
        <v>602</v>
      </c>
      <c r="ET1067">
        <v>215</v>
      </c>
      <c r="EU1067">
        <v>69</v>
      </c>
      <c r="EV1067">
        <v>3021</v>
      </c>
      <c r="EW1067">
        <v>505</v>
      </c>
      <c r="EX1067">
        <v>0</v>
      </c>
      <c r="EY1067">
        <v>372</v>
      </c>
      <c r="EZ1067">
        <v>25</v>
      </c>
      <c r="FA1067">
        <v>26</v>
      </c>
      <c r="FB1067">
        <v>928</v>
      </c>
      <c r="FC1067">
        <v>230</v>
      </c>
      <c r="FD1067">
        <v>0</v>
      </c>
      <c r="FE1067">
        <v>149</v>
      </c>
      <c r="FF1067">
        <v>144</v>
      </c>
      <c r="FG1067">
        <v>15</v>
      </c>
      <c r="FH1067">
        <v>538</v>
      </c>
      <c r="FI1067">
        <v>3251</v>
      </c>
      <c r="FJ1067">
        <v>0</v>
      </c>
      <c r="FK1067">
        <v>1440</v>
      </c>
      <c r="FL1067">
        <v>1143</v>
      </c>
      <c r="FM1067">
        <v>115</v>
      </c>
      <c r="FN1067">
        <v>5949</v>
      </c>
      <c r="FO1067">
        <v>0</v>
      </c>
      <c r="FP1067">
        <v>909</v>
      </c>
      <c r="FQ1067" t="s">
        <v>688</v>
      </c>
      <c r="FR1067" t="s">
        <v>1020</v>
      </c>
      <c r="FS1067" t="s">
        <v>1492</v>
      </c>
      <c r="FT1067" s="5">
        <v>44651</v>
      </c>
    </row>
    <row r="1068" spans="1:176" x14ac:dyDescent="0.25">
      <c r="A10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8)*(dboStockTable[cn_localauthority]=$FQ1068)*(dboStockTable[cn_provisionasatfy]=$FS1068)*(dboStockTable[submitted_at])))=$K1068),"Y","N")</f>
        <v>Y</v>
      </c>
      <c r="B1068">
        <v>3347</v>
      </c>
      <c r="C1068">
        <v>145</v>
      </c>
      <c r="D1068" t="s">
        <v>257</v>
      </c>
      <c r="E1068" t="s">
        <v>2444</v>
      </c>
      <c r="F1068" t="s">
        <v>2444</v>
      </c>
      <c r="I1068" t="s">
        <v>5656</v>
      </c>
      <c r="J1068" t="s">
        <v>9342</v>
      </c>
      <c r="K1068" s="5">
        <v>44713.506162962964</v>
      </c>
      <c r="L1068" t="s">
        <v>2445</v>
      </c>
      <c r="M1068">
        <v>431</v>
      </c>
      <c r="N1068">
        <v>32</v>
      </c>
      <c r="O1068">
        <v>463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27</v>
      </c>
      <c r="AX1068">
        <v>0</v>
      </c>
      <c r="AY1068">
        <v>27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13</v>
      </c>
      <c r="BP1068">
        <v>0</v>
      </c>
      <c r="BQ1068">
        <v>13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8</v>
      </c>
      <c r="BY1068">
        <v>0</v>
      </c>
      <c r="BZ1068">
        <v>8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479</v>
      </c>
      <c r="CQ1068">
        <v>32</v>
      </c>
      <c r="CR1068">
        <v>511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B1068">
        <v>206</v>
      </c>
      <c r="DC1068">
        <v>198</v>
      </c>
      <c r="DD1068">
        <v>80.19</v>
      </c>
      <c r="DE1068">
        <v>203</v>
      </c>
      <c r="DF1068">
        <v>181</v>
      </c>
      <c r="DG1068">
        <v>91.48</v>
      </c>
      <c r="DH1068">
        <v>86</v>
      </c>
      <c r="DI1068">
        <v>84</v>
      </c>
      <c r="DJ1068">
        <v>100.82</v>
      </c>
      <c r="DK1068">
        <v>16</v>
      </c>
      <c r="DL1068">
        <v>16</v>
      </c>
      <c r="DM1068">
        <v>113.21</v>
      </c>
      <c r="DN1068">
        <v>511</v>
      </c>
      <c r="DO1068">
        <v>479</v>
      </c>
      <c r="DP1068">
        <v>89.18</v>
      </c>
      <c r="DQ1068">
        <v>0</v>
      </c>
      <c r="DR1068">
        <v>0</v>
      </c>
      <c r="DS1068">
        <v>0</v>
      </c>
      <c r="DT1068">
        <v>0</v>
      </c>
      <c r="DV1068">
        <v>12</v>
      </c>
      <c r="DW1068">
        <v>32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8</v>
      </c>
      <c r="EH1068">
        <v>0</v>
      </c>
      <c r="EI1068">
        <v>0</v>
      </c>
      <c r="EJ1068">
        <v>8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2</v>
      </c>
      <c r="ER1068">
        <v>0</v>
      </c>
      <c r="ES1068">
        <v>6</v>
      </c>
      <c r="ET1068">
        <v>0</v>
      </c>
      <c r="EU1068">
        <v>0</v>
      </c>
      <c r="EV1068">
        <v>8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187</v>
      </c>
      <c r="FD1068">
        <v>0</v>
      </c>
      <c r="FE1068">
        <v>244</v>
      </c>
      <c r="FF1068">
        <v>40</v>
      </c>
      <c r="FG1068">
        <v>24</v>
      </c>
      <c r="FH1068">
        <v>495</v>
      </c>
      <c r="FI1068">
        <v>189</v>
      </c>
      <c r="FJ1068">
        <v>0</v>
      </c>
      <c r="FK1068">
        <v>258</v>
      </c>
      <c r="FL1068">
        <v>40</v>
      </c>
      <c r="FM1068">
        <v>24</v>
      </c>
      <c r="FN1068">
        <v>511</v>
      </c>
      <c r="FO1068">
        <v>6</v>
      </c>
      <c r="FP1068">
        <v>2</v>
      </c>
      <c r="FQ1068" t="s">
        <v>705</v>
      </c>
      <c r="FR1068" t="s">
        <v>1020</v>
      </c>
      <c r="FS1068" t="s">
        <v>1492</v>
      </c>
      <c r="FT1068" s="5">
        <v>44651</v>
      </c>
    </row>
    <row r="1069" spans="1:176" x14ac:dyDescent="0.25">
      <c r="A10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9)*(dboStockTable[cn_localauthority]=$FQ1069)*(dboStockTable[cn_provisionasatfy]=$FS1069)*(dboStockTable[submitted_at])))=$K1069),"Y","N")</f>
        <v>Y</v>
      </c>
      <c r="B1069">
        <v>3348</v>
      </c>
      <c r="C1069">
        <v>145</v>
      </c>
      <c r="D1069" t="s">
        <v>257</v>
      </c>
      <c r="E1069" t="s">
        <v>2446</v>
      </c>
      <c r="F1069" t="s">
        <v>2446</v>
      </c>
      <c r="I1069" t="s">
        <v>5657</v>
      </c>
      <c r="J1069" t="s">
        <v>9342</v>
      </c>
      <c r="K1069" s="5">
        <v>44713.505994479165</v>
      </c>
      <c r="L1069" t="s">
        <v>2447</v>
      </c>
      <c r="M1069">
        <v>769</v>
      </c>
      <c r="N1069">
        <v>13</v>
      </c>
      <c r="O1069">
        <v>782</v>
      </c>
      <c r="P1069">
        <v>1</v>
      </c>
      <c r="Q1069">
        <v>0</v>
      </c>
      <c r="R1069">
        <v>1</v>
      </c>
      <c r="S1069">
        <v>7</v>
      </c>
      <c r="T1069">
        <v>0</v>
      </c>
      <c r="U1069">
        <v>7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56</v>
      </c>
      <c r="AX1069">
        <v>0</v>
      </c>
      <c r="AY1069">
        <v>56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10</v>
      </c>
      <c r="BP1069">
        <v>0</v>
      </c>
      <c r="BQ1069">
        <v>1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25</v>
      </c>
      <c r="BY1069">
        <v>0</v>
      </c>
      <c r="BZ1069">
        <v>25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860</v>
      </c>
      <c r="CQ1069">
        <v>13</v>
      </c>
      <c r="CR1069">
        <v>873</v>
      </c>
      <c r="CS1069">
        <v>1</v>
      </c>
      <c r="CT1069">
        <v>0</v>
      </c>
      <c r="CU1069">
        <v>1</v>
      </c>
      <c r="CV1069">
        <v>7</v>
      </c>
      <c r="CW1069">
        <v>0</v>
      </c>
      <c r="CX1069">
        <v>7</v>
      </c>
      <c r="CY1069">
        <v>10</v>
      </c>
      <c r="CZ1069">
        <v>8</v>
      </c>
      <c r="DA1069">
        <v>71.59</v>
      </c>
      <c r="DB1069">
        <v>525</v>
      </c>
      <c r="DC1069">
        <v>516</v>
      </c>
      <c r="DD1069">
        <v>82.84</v>
      </c>
      <c r="DE1069">
        <v>199</v>
      </c>
      <c r="DF1069">
        <v>197</v>
      </c>
      <c r="DG1069">
        <v>94.07</v>
      </c>
      <c r="DH1069">
        <v>125</v>
      </c>
      <c r="DI1069">
        <v>125</v>
      </c>
      <c r="DJ1069">
        <v>104.59</v>
      </c>
      <c r="DK1069">
        <v>14</v>
      </c>
      <c r="DL1069">
        <v>14</v>
      </c>
      <c r="DM1069">
        <v>114.13</v>
      </c>
      <c r="DN1069">
        <v>873</v>
      </c>
      <c r="DO1069">
        <v>860</v>
      </c>
      <c r="DP1069">
        <v>88.98</v>
      </c>
      <c r="DQ1069">
        <v>1</v>
      </c>
      <c r="DR1069">
        <v>1</v>
      </c>
      <c r="DS1069">
        <v>7</v>
      </c>
      <c r="DT1069">
        <v>7</v>
      </c>
      <c r="DU1069">
        <v>123.57</v>
      </c>
      <c r="DV1069">
        <v>59</v>
      </c>
      <c r="DW1069">
        <v>13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48</v>
      </c>
      <c r="EH1069">
        <v>0</v>
      </c>
      <c r="EI1069">
        <v>1</v>
      </c>
      <c r="EJ1069">
        <v>49</v>
      </c>
      <c r="EK1069">
        <v>0</v>
      </c>
      <c r="EL1069">
        <v>0</v>
      </c>
      <c r="EM1069">
        <v>12</v>
      </c>
      <c r="EN1069">
        <v>0</v>
      </c>
      <c r="EO1069">
        <v>0</v>
      </c>
      <c r="EP1069">
        <v>12</v>
      </c>
      <c r="EQ1069">
        <v>1</v>
      </c>
      <c r="ER1069">
        <v>0</v>
      </c>
      <c r="ES1069">
        <v>0</v>
      </c>
      <c r="ET1069">
        <v>0</v>
      </c>
      <c r="EU1069">
        <v>0</v>
      </c>
      <c r="EV1069">
        <v>1</v>
      </c>
      <c r="EW1069">
        <v>2</v>
      </c>
      <c r="EX1069">
        <v>0</v>
      </c>
      <c r="EY1069">
        <v>0</v>
      </c>
      <c r="EZ1069">
        <v>0</v>
      </c>
      <c r="FA1069">
        <v>0</v>
      </c>
      <c r="FB1069">
        <v>2</v>
      </c>
      <c r="FC1069">
        <v>228</v>
      </c>
      <c r="FD1069">
        <v>0</v>
      </c>
      <c r="FE1069">
        <v>445</v>
      </c>
      <c r="FF1069">
        <v>68</v>
      </c>
      <c r="FG1069">
        <v>68</v>
      </c>
      <c r="FH1069">
        <v>809</v>
      </c>
      <c r="FI1069">
        <v>231</v>
      </c>
      <c r="FJ1069">
        <v>0</v>
      </c>
      <c r="FK1069">
        <v>505</v>
      </c>
      <c r="FL1069">
        <v>68</v>
      </c>
      <c r="FM1069">
        <v>69</v>
      </c>
      <c r="FN1069">
        <v>873</v>
      </c>
      <c r="FO1069">
        <v>35</v>
      </c>
      <c r="FP1069">
        <v>2</v>
      </c>
      <c r="FQ1069" t="s">
        <v>681</v>
      </c>
      <c r="FR1069" t="s">
        <v>1020</v>
      </c>
      <c r="FS1069" t="s">
        <v>1492</v>
      </c>
      <c r="FT1069" s="5">
        <v>44651</v>
      </c>
    </row>
    <row r="1070" spans="1:176" x14ac:dyDescent="0.25">
      <c r="A10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0)*(dboStockTable[cn_localauthority]=$FQ1070)*(dboStockTable[cn_provisionasatfy]=$FS1070)*(dboStockTable[submitted_at])))=$K1070),"Y","N")</f>
        <v>Y</v>
      </c>
      <c r="B1070">
        <v>3349</v>
      </c>
      <c r="C1070">
        <v>145</v>
      </c>
      <c r="D1070" t="s">
        <v>257</v>
      </c>
      <c r="E1070" t="s">
        <v>2448</v>
      </c>
      <c r="F1070" t="s">
        <v>2448</v>
      </c>
      <c r="I1070" t="s">
        <v>5658</v>
      </c>
      <c r="J1070" t="s">
        <v>9342</v>
      </c>
      <c r="K1070" s="5">
        <v>44713.50543769676</v>
      </c>
      <c r="L1070" t="s">
        <v>2449</v>
      </c>
      <c r="M1070">
        <v>1278</v>
      </c>
      <c r="N1070">
        <v>54</v>
      </c>
      <c r="O1070">
        <v>1332</v>
      </c>
      <c r="P1070">
        <v>1</v>
      </c>
      <c r="Q1070">
        <v>3</v>
      </c>
      <c r="R1070">
        <v>4</v>
      </c>
      <c r="S1070">
        <v>20</v>
      </c>
      <c r="T1070">
        <v>48</v>
      </c>
      <c r="U1070">
        <v>68</v>
      </c>
      <c r="V1070">
        <v>22</v>
      </c>
      <c r="W1070">
        <v>3</v>
      </c>
      <c r="X1070">
        <v>25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87</v>
      </c>
      <c r="AX1070">
        <v>0</v>
      </c>
      <c r="AY1070">
        <v>87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9</v>
      </c>
      <c r="BP1070">
        <v>0</v>
      </c>
      <c r="BQ1070">
        <v>9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49</v>
      </c>
      <c r="BY1070">
        <v>0</v>
      </c>
      <c r="BZ1070">
        <v>49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1445</v>
      </c>
      <c r="CQ1070">
        <v>57</v>
      </c>
      <c r="CR1070">
        <v>1502</v>
      </c>
      <c r="CS1070">
        <v>1</v>
      </c>
      <c r="CT1070">
        <v>3</v>
      </c>
      <c r="CU1070">
        <v>4</v>
      </c>
      <c r="CV1070">
        <v>20</v>
      </c>
      <c r="CW1070">
        <v>48</v>
      </c>
      <c r="CX1070">
        <v>68</v>
      </c>
      <c r="CY1070">
        <v>68</v>
      </c>
      <c r="CZ1070">
        <v>67</v>
      </c>
      <c r="DA1070">
        <v>82.29</v>
      </c>
      <c r="DB1070">
        <v>954</v>
      </c>
      <c r="DC1070">
        <v>931</v>
      </c>
      <c r="DD1070">
        <v>90.72</v>
      </c>
      <c r="DE1070">
        <v>425</v>
      </c>
      <c r="DF1070">
        <v>393</v>
      </c>
      <c r="DG1070">
        <v>106.82</v>
      </c>
      <c r="DH1070">
        <v>39</v>
      </c>
      <c r="DI1070">
        <v>36</v>
      </c>
      <c r="DJ1070">
        <v>115.04</v>
      </c>
      <c r="DK1070">
        <v>16</v>
      </c>
      <c r="DL1070">
        <v>9</v>
      </c>
      <c r="DM1070">
        <v>129.57</v>
      </c>
      <c r="DN1070">
        <v>1502</v>
      </c>
      <c r="DO1070">
        <v>1436</v>
      </c>
      <c r="DP1070">
        <v>95.59</v>
      </c>
      <c r="DQ1070">
        <v>3</v>
      </c>
      <c r="DR1070">
        <v>0</v>
      </c>
      <c r="DS1070">
        <v>48</v>
      </c>
      <c r="DT1070">
        <v>0</v>
      </c>
      <c r="DV1070">
        <v>222</v>
      </c>
      <c r="DW1070">
        <v>66</v>
      </c>
      <c r="DX1070">
        <v>0</v>
      </c>
      <c r="DY1070">
        <v>0</v>
      </c>
      <c r="DZ1070">
        <v>3</v>
      </c>
      <c r="EA1070">
        <v>0</v>
      </c>
      <c r="EB1070">
        <v>0</v>
      </c>
      <c r="EC1070">
        <v>48</v>
      </c>
      <c r="ED1070">
        <v>0</v>
      </c>
      <c r="EE1070">
        <v>0</v>
      </c>
      <c r="EF1070">
        <v>32</v>
      </c>
      <c r="EG1070">
        <v>253</v>
      </c>
      <c r="EH1070">
        <v>0</v>
      </c>
      <c r="EI1070">
        <v>0</v>
      </c>
      <c r="EJ1070">
        <v>285</v>
      </c>
      <c r="EK1070">
        <v>1</v>
      </c>
      <c r="EL1070">
        <v>0</v>
      </c>
      <c r="EM1070">
        <v>0</v>
      </c>
      <c r="EN1070">
        <v>0</v>
      </c>
      <c r="EO1070">
        <v>0</v>
      </c>
      <c r="EP1070">
        <v>1</v>
      </c>
      <c r="EQ1070">
        <v>1</v>
      </c>
      <c r="ER1070">
        <v>0</v>
      </c>
      <c r="ES1070">
        <v>0</v>
      </c>
      <c r="ET1070">
        <v>1</v>
      </c>
      <c r="EU1070">
        <v>0</v>
      </c>
      <c r="EV1070">
        <v>2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28</v>
      </c>
      <c r="FD1070">
        <v>119</v>
      </c>
      <c r="FE1070">
        <v>981</v>
      </c>
      <c r="FF1070">
        <v>0</v>
      </c>
      <c r="FG1070">
        <v>86</v>
      </c>
      <c r="FH1070">
        <v>1214</v>
      </c>
      <c r="FI1070">
        <v>30</v>
      </c>
      <c r="FJ1070">
        <v>151</v>
      </c>
      <c r="FK1070">
        <v>1234</v>
      </c>
      <c r="FL1070">
        <v>1</v>
      </c>
      <c r="FM1070">
        <v>86</v>
      </c>
      <c r="FN1070">
        <v>1502</v>
      </c>
      <c r="FO1070">
        <v>48</v>
      </c>
      <c r="FP1070">
        <v>5</v>
      </c>
      <c r="FQ1070" t="s">
        <v>680</v>
      </c>
      <c r="FR1070" t="s">
        <v>1020</v>
      </c>
      <c r="FS1070" t="s">
        <v>1492</v>
      </c>
      <c r="FT1070" s="5">
        <v>44651</v>
      </c>
    </row>
    <row r="1071" spans="1:176" x14ac:dyDescent="0.25">
      <c r="A10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1)*(dboStockTable[cn_localauthority]=$FQ1071)*(dboStockTable[cn_provisionasatfy]=$FS1071)*(dboStockTable[submitted_at])))=$K1071),"Y","N")</f>
        <v>Y</v>
      </c>
      <c r="B1071">
        <v>3350</v>
      </c>
      <c r="C1071">
        <v>65</v>
      </c>
      <c r="D1071" t="s">
        <v>615</v>
      </c>
      <c r="E1071" t="s">
        <v>2450</v>
      </c>
      <c r="F1071" t="s">
        <v>2450</v>
      </c>
      <c r="I1071" t="s">
        <v>5659</v>
      </c>
      <c r="J1071" t="s">
        <v>9342</v>
      </c>
      <c r="K1071" s="5">
        <v>44713.502933101852</v>
      </c>
      <c r="L1071" t="s">
        <v>2451</v>
      </c>
      <c r="M1071">
        <v>1394</v>
      </c>
      <c r="N1071">
        <v>0</v>
      </c>
      <c r="O1071">
        <v>1394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11</v>
      </c>
      <c r="BP1071">
        <v>0</v>
      </c>
      <c r="BQ1071">
        <v>11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1</v>
      </c>
      <c r="BY1071">
        <v>0</v>
      </c>
      <c r="BZ1071">
        <v>1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406</v>
      </c>
      <c r="CQ1071">
        <v>0</v>
      </c>
      <c r="CR1071">
        <v>1406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23</v>
      </c>
      <c r="CZ1071">
        <v>23</v>
      </c>
      <c r="DA1071">
        <v>45.13</v>
      </c>
      <c r="DB1071">
        <v>399</v>
      </c>
      <c r="DC1071">
        <v>399</v>
      </c>
      <c r="DD1071">
        <v>75.430000000000007</v>
      </c>
      <c r="DE1071">
        <v>619</v>
      </c>
      <c r="DF1071">
        <v>619</v>
      </c>
      <c r="DG1071">
        <v>88.88</v>
      </c>
      <c r="DH1071">
        <v>314</v>
      </c>
      <c r="DI1071">
        <v>314</v>
      </c>
      <c r="DJ1071">
        <v>100.04</v>
      </c>
      <c r="DK1071">
        <v>51</v>
      </c>
      <c r="DL1071">
        <v>51</v>
      </c>
      <c r="DM1071">
        <v>108.25</v>
      </c>
      <c r="DN1071">
        <v>1406</v>
      </c>
      <c r="DO1071">
        <v>1406</v>
      </c>
      <c r="DP1071">
        <v>87.54</v>
      </c>
      <c r="DQ1071">
        <v>0</v>
      </c>
      <c r="DR1071">
        <v>0</v>
      </c>
      <c r="DS1071">
        <v>0</v>
      </c>
      <c r="DT1071">
        <v>0</v>
      </c>
      <c r="DV1071">
        <v>352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18</v>
      </c>
      <c r="EF1071">
        <v>0</v>
      </c>
      <c r="EG1071">
        <v>259</v>
      </c>
      <c r="EH1071">
        <v>0</v>
      </c>
      <c r="EI1071">
        <v>37</v>
      </c>
      <c r="EJ1071">
        <v>314</v>
      </c>
      <c r="EK1071">
        <v>1</v>
      </c>
      <c r="EL1071">
        <v>0</v>
      </c>
      <c r="EM1071">
        <v>0</v>
      </c>
      <c r="EN1071">
        <v>0</v>
      </c>
      <c r="EO1071">
        <v>0</v>
      </c>
      <c r="EP1071">
        <v>1</v>
      </c>
      <c r="EQ1071">
        <v>88</v>
      </c>
      <c r="ER1071">
        <v>0</v>
      </c>
      <c r="ES1071">
        <v>2</v>
      </c>
      <c r="ET1071">
        <v>0</v>
      </c>
      <c r="EU1071">
        <v>0</v>
      </c>
      <c r="EV1071">
        <v>90</v>
      </c>
      <c r="EW1071">
        <v>152</v>
      </c>
      <c r="EX1071">
        <v>0</v>
      </c>
      <c r="EY1071">
        <v>26</v>
      </c>
      <c r="EZ1071">
        <v>0</v>
      </c>
      <c r="FA1071">
        <v>0</v>
      </c>
      <c r="FB1071">
        <v>178</v>
      </c>
      <c r="FC1071">
        <v>509</v>
      </c>
      <c r="FD1071">
        <v>0</v>
      </c>
      <c r="FE1071">
        <v>312</v>
      </c>
      <c r="FF1071">
        <v>0</v>
      </c>
      <c r="FG1071">
        <v>2</v>
      </c>
      <c r="FH1071">
        <v>823</v>
      </c>
      <c r="FI1071">
        <v>768</v>
      </c>
      <c r="FJ1071">
        <v>0</v>
      </c>
      <c r="FK1071">
        <v>599</v>
      </c>
      <c r="FL1071">
        <v>0</v>
      </c>
      <c r="FM1071">
        <v>39</v>
      </c>
      <c r="FN1071">
        <v>1406</v>
      </c>
      <c r="FO1071">
        <v>5</v>
      </c>
      <c r="FP1071">
        <v>6</v>
      </c>
      <c r="FQ1071" t="s">
        <v>689</v>
      </c>
      <c r="FR1071" t="s">
        <v>1020</v>
      </c>
      <c r="FS1071" t="s">
        <v>1492</v>
      </c>
      <c r="FT1071" s="5">
        <v>44651</v>
      </c>
    </row>
    <row r="1072" spans="1:176" x14ac:dyDescent="0.25">
      <c r="A10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2)*(dboStockTable[cn_localauthority]=$FQ1072)*(dboStockTable[cn_provisionasatfy]=$FS1072)*(dboStockTable[submitted_at])))=$K1072),"Y","N")</f>
        <v>Y</v>
      </c>
      <c r="B1072">
        <v>3351</v>
      </c>
      <c r="C1072">
        <v>300</v>
      </c>
      <c r="D1072" t="s">
        <v>264</v>
      </c>
      <c r="E1072" t="s">
        <v>2452</v>
      </c>
      <c r="F1072" t="s">
        <v>2452</v>
      </c>
      <c r="I1072" t="s">
        <v>5660</v>
      </c>
      <c r="J1072" t="s">
        <v>9342</v>
      </c>
      <c r="K1072" s="5">
        <v>44713.501616400463</v>
      </c>
      <c r="L1072" t="s">
        <v>2453</v>
      </c>
      <c r="M1072">
        <v>920</v>
      </c>
      <c r="N1072">
        <v>0</v>
      </c>
      <c r="O1072">
        <v>92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6</v>
      </c>
      <c r="BP1072">
        <v>0</v>
      </c>
      <c r="BQ1072">
        <v>6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118</v>
      </c>
      <c r="BY1072">
        <v>0</v>
      </c>
      <c r="BZ1072">
        <v>118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4</v>
      </c>
      <c r="CH1072">
        <v>0</v>
      </c>
      <c r="CI1072">
        <v>4</v>
      </c>
      <c r="CJ1072">
        <v>1</v>
      </c>
      <c r="CK1072">
        <v>0</v>
      </c>
      <c r="CL1072">
        <v>1</v>
      </c>
      <c r="CM1072">
        <v>6</v>
      </c>
      <c r="CN1072">
        <v>0</v>
      </c>
      <c r="CO1072">
        <v>6</v>
      </c>
      <c r="CP1072">
        <v>1048</v>
      </c>
      <c r="CQ1072">
        <v>0</v>
      </c>
      <c r="CR1072">
        <v>1048</v>
      </c>
      <c r="CS1072">
        <v>1</v>
      </c>
      <c r="CT1072">
        <v>0</v>
      </c>
      <c r="CU1072">
        <v>1</v>
      </c>
      <c r="CV1072">
        <v>6</v>
      </c>
      <c r="CW1072">
        <v>0</v>
      </c>
      <c r="CX1072">
        <v>6</v>
      </c>
      <c r="CY1072">
        <v>0</v>
      </c>
      <c r="CZ1072">
        <v>0</v>
      </c>
      <c r="DB1072">
        <v>81</v>
      </c>
      <c r="DC1072">
        <v>81</v>
      </c>
      <c r="DD1072">
        <v>71.819999999999993</v>
      </c>
      <c r="DE1072">
        <v>564</v>
      </c>
      <c r="DF1072">
        <v>564</v>
      </c>
      <c r="DG1072">
        <v>77.38</v>
      </c>
      <c r="DH1072">
        <v>368</v>
      </c>
      <c r="DI1072">
        <v>367</v>
      </c>
      <c r="DJ1072">
        <v>85.95</v>
      </c>
      <c r="DK1072">
        <v>35</v>
      </c>
      <c r="DL1072">
        <v>35</v>
      </c>
      <c r="DM1072">
        <v>102.17</v>
      </c>
      <c r="DN1072">
        <v>1048</v>
      </c>
      <c r="DO1072">
        <v>1047</v>
      </c>
      <c r="DP1072">
        <v>80.78</v>
      </c>
      <c r="DQ1072">
        <v>1</v>
      </c>
      <c r="DR1072">
        <v>1</v>
      </c>
      <c r="DS1072">
        <v>6</v>
      </c>
      <c r="DT1072">
        <v>6</v>
      </c>
      <c r="DU1072">
        <v>367.95</v>
      </c>
      <c r="DV1072">
        <v>0</v>
      </c>
      <c r="DW1072">
        <v>1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1</v>
      </c>
      <c r="EF1072">
        <v>0</v>
      </c>
      <c r="EG1072">
        <v>0</v>
      </c>
      <c r="EH1072">
        <v>0</v>
      </c>
      <c r="EI1072">
        <v>0</v>
      </c>
      <c r="EJ1072">
        <v>1</v>
      </c>
      <c r="EK1072">
        <v>0</v>
      </c>
      <c r="EL1072">
        <v>0</v>
      </c>
      <c r="EM1072">
        <v>0</v>
      </c>
      <c r="EN1072">
        <v>2</v>
      </c>
      <c r="EO1072">
        <v>0</v>
      </c>
      <c r="EP1072">
        <v>2</v>
      </c>
      <c r="EQ1072">
        <v>100</v>
      </c>
      <c r="ER1072">
        <v>0</v>
      </c>
      <c r="ES1072">
        <v>712</v>
      </c>
      <c r="ET1072">
        <v>61</v>
      </c>
      <c r="EU1072">
        <v>37</v>
      </c>
      <c r="EV1072">
        <v>910</v>
      </c>
      <c r="EW1072">
        <v>3</v>
      </c>
      <c r="EX1072">
        <v>0</v>
      </c>
      <c r="EY1072">
        <v>0</v>
      </c>
      <c r="EZ1072">
        <v>0</v>
      </c>
      <c r="FA1072">
        <v>2</v>
      </c>
      <c r="FB1072">
        <v>5</v>
      </c>
      <c r="FC1072">
        <v>61</v>
      </c>
      <c r="FD1072">
        <v>0</v>
      </c>
      <c r="FE1072">
        <v>0</v>
      </c>
      <c r="FF1072">
        <v>3</v>
      </c>
      <c r="FG1072">
        <v>66</v>
      </c>
      <c r="FH1072">
        <v>130</v>
      </c>
      <c r="FI1072">
        <v>165</v>
      </c>
      <c r="FJ1072">
        <v>0</v>
      </c>
      <c r="FK1072">
        <v>712</v>
      </c>
      <c r="FL1072">
        <v>66</v>
      </c>
      <c r="FM1072">
        <v>105</v>
      </c>
      <c r="FN1072">
        <v>1048</v>
      </c>
      <c r="FO1072">
        <v>0</v>
      </c>
      <c r="FP1072">
        <v>1</v>
      </c>
      <c r="FQ1072" t="s">
        <v>708</v>
      </c>
      <c r="FR1072" t="s">
        <v>1020</v>
      </c>
      <c r="FS1072" t="s">
        <v>1492</v>
      </c>
      <c r="FT1072" s="5">
        <v>44651</v>
      </c>
    </row>
    <row r="1073" spans="1:176" x14ac:dyDescent="0.25">
      <c r="A10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3)*(dboStockTable[cn_localauthority]=$FQ1073)*(dboStockTable[cn_provisionasatfy]=$FS1073)*(dboStockTable[submitted_at])))=$K1073),"Y","N")</f>
        <v>Y</v>
      </c>
      <c r="B1073">
        <v>3352</v>
      </c>
      <c r="C1073">
        <v>231</v>
      </c>
      <c r="D1073" t="s">
        <v>137</v>
      </c>
      <c r="E1073" t="s">
        <v>2442</v>
      </c>
      <c r="F1073" t="s">
        <v>2442</v>
      </c>
      <c r="I1073" t="s">
        <v>5661</v>
      </c>
      <c r="J1073" t="s">
        <v>9342</v>
      </c>
      <c r="K1073" s="5">
        <v>44713.494219444445</v>
      </c>
      <c r="L1073" t="s">
        <v>2443</v>
      </c>
      <c r="M1073">
        <v>612</v>
      </c>
      <c r="N1073">
        <v>12</v>
      </c>
      <c r="O1073">
        <v>624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1</v>
      </c>
      <c r="AI1073">
        <v>0</v>
      </c>
      <c r="AJ1073">
        <v>1</v>
      </c>
      <c r="AK1073">
        <v>4</v>
      </c>
      <c r="AL1073">
        <v>0</v>
      </c>
      <c r="AM1073">
        <v>4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17</v>
      </c>
      <c r="BP1073">
        <v>0</v>
      </c>
      <c r="BQ1073">
        <v>17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9</v>
      </c>
      <c r="BY1073">
        <v>0</v>
      </c>
      <c r="BZ1073">
        <v>9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202</v>
      </c>
      <c r="CH1073">
        <v>0</v>
      </c>
      <c r="CI1073">
        <v>202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840</v>
      </c>
      <c r="CQ1073">
        <v>12</v>
      </c>
      <c r="CR1073">
        <v>852</v>
      </c>
      <c r="CS1073">
        <v>1</v>
      </c>
      <c r="CT1073">
        <v>0</v>
      </c>
      <c r="CU1073">
        <v>1</v>
      </c>
      <c r="CV1073">
        <v>4</v>
      </c>
      <c r="CW1073">
        <v>0</v>
      </c>
      <c r="CX1073">
        <v>4</v>
      </c>
      <c r="CY1073">
        <v>0</v>
      </c>
      <c r="CZ1073">
        <v>0</v>
      </c>
      <c r="DB1073">
        <v>157</v>
      </c>
      <c r="DC1073">
        <v>157</v>
      </c>
      <c r="DD1073">
        <v>67.37</v>
      </c>
      <c r="DE1073">
        <v>390</v>
      </c>
      <c r="DF1073">
        <v>390</v>
      </c>
      <c r="DG1073">
        <v>77.23</v>
      </c>
      <c r="DH1073">
        <v>224</v>
      </c>
      <c r="DI1073">
        <v>224</v>
      </c>
      <c r="DJ1073">
        <v>86.73</v>
      </c>
      <c r="DK1073">
        <v>81</v>
      </c>
      <c r="DL1073">
        <v>81</v>
      </c>
      <c r="DM1073">
        <v>95.56</v>
      </c>
      <c r="DN1073">
        <v>852</v>
      </c>
      <c r="DO1073">
        <v>852</v>
      </c>
      <c r="DP1073">
        <v>79.650000000000006</v>
      </c>
      <c r="DQ1073">
        <v>1</v>
      </c>
      <c r="DR1073">
        <v>1</v>
      </c>
      <c r="DS1073">
        <v>4</v>
      </c>
      <c r="DT1073">
        <v>4</v>
      </c>
      <c r="DU1073">
        <v>168.09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125</v>
      </c>
      <c r="ET1073">
        <v>1</v>
      </c>
      <c r="EU1073">
        <v>5</v>
      </c>
      <c r="EV1073">
        <v>131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481</v>
      </c>
      <c r="FD1073">
        <v>0</v>
      </c>
      <c r="FE1073">
        <v>126</v>
      </c>
      <c r="FF1073">
        <v>16</v>
      </c>
      <c r="FG1073">
        <v>98</v>
      </c>
      <c r="FH1073">
        <v>721</v>
      </c>
      <c r="FI1073">
        <v>481</v>
      </c>
      <c r="FJ1073">
        <v>0</v>
      </c>
      <c r="FK1073">
        <v>251</v>
      </c>
      <c r="FL1073">
        <v>17</v>
      </c>
      <c r="FM1073">
        <v>103</v>
      </c>
      <c r="FN1073">
        <v>852</v>
      </c>
      <c r="FO1073">
        <v>22</v>
      </c>
      <c r="FP1073">
        <v>1</v>
      </c>
      <c r="FQ1073" t="s">
        <v>695</v>
      </c>
      <c r="FR1073" t="s">
        <v>1020</v>
      </c>
      <c r="FS1073" t="s">
        <v>1492</v>
      </c>
      <c r="FT1073" s="5">
        <v>44651</v>
      </c>
    </row>
    <row r="1074" spans="1:176" x14ac:dyDescent="0.25">
      <c r="A10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4)*(dboStockTable[cn_localauthority]=$FQ1074)*(dboStockTable[cn_provisionasatfy]=$FS1074)*(dboStockTable[submitted_at])))=$K1074),"Y","N")</f>
        <v>Y</v>
      </c>
      <c r="B1074">
        <v>3353</v>
      </c>
      <c r="C1074">
        <v>137</v>
      </c>
      <c r="D1074" t="s">
        <v>169</v>
      </c>
      <c r="E1074" t="s">
        <v>2440</v>
      </c>
      <c r="F1074" t="s">
        <v>2440</v>
      </c>
      <c r="I1074" t="s">
        <v>5662</v>
      </c>
      <c r="J1074" t="s">
        <v>9342</v>
      </c>
      <c r="K1074" s="5">
        <v>44713.412462037035</v>
      </c>
      <c r="L1074" t="s">
        <v>2441</v>
      </c>
      <c r="M1074">
        <v>1483</v>
      </c>
      <c r="N1074">
        <v>28</v>
      </c>
      <c r="O1074">
        <v>1511</v>
      </c>
      <c r="P1074">
        <v>2</v>
      </c>
      <c r="Q1074">
        <v>0</v>
      </c>
      <c r="R1074">
        <v>2</v>
      </c>
      <c r="S1074">
        <v>4</v>
      </c>
      <c r="T1074">
        <v>0</v>
      </c>
      <c r="U1074">
        <v>4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307</v>
      </c>
      <c r="AX1074">
        <v>0</v>
      </c>
      <c r="AY1074">
        <v>307</v>
      </c>
      <c r="AZ1074">
        <v>1</v>
      </c>
      <c r="BA1074">
        <v>0</v>
      </c>
      <c r="BB1074">
        <v>1</v>
      </c>
      <c r="BC1074">
        <v>2</v>
      </c>
      <c r="BD1074">
        <v>0</v>
      </c>
      <c r="BE1074">
        <v>2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36</v>
      </c>
      <c r="BP1074">
        <v>1</v>
      </c>
      <c r="BQ1074">
        <v>37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8</v>
      </c>
      <c r="BY1074">
        <v>0</v>
      </c>
      <c r="BZ1074">
        <v>8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834</v>
      </c>
      <c r="CQ1074">
        <v>29</v>
      </c>
      <c r="CR1074">
        <v>1863</v>
      </c>
      <c r="CS1074">
        <v>3</v>
      </c>
      <c r="CT1074">
        <v>0</v>
      </c>
      <c r="CU1074">
        <v>3</v>
      </c>
      <c r="CV1074">
        <v>6</v>
      </c>
      <c r="CW1074">
        <v>0</v>
      </c>
      <c r="CX1074">
        <v>6</v>
      </c>
      <c r="CY1074">
        <v>8</v>
      </c>
      <c r="CZ1074">
        <v>6</v>
      </c>
      <c r="DA1074">
        <v>65.91</v>
      </c>
      <c r="DB1074">
        <v>466</v>
      </c>
      <c r="DC1074">
        <v>440</v>
      </c>
      <c r="DD1074">
        <v>81.38</v>
      </c>
      <c r="DE1074">
        <v>965</v>
      </c>
      <c r="DF1074">
        <v>948</v>
      </c>
      <c r="DG1074">
        <v>89.53</v>
      </c>
      <c r="DH1074">
        <v>371</v>
      </c>
      <c r="DI1074">
        <v>355</v>
      </c>
      <c r="DJ1074">
        <v>99.29</v>
      </c>
      <c r="DK1074">
        <v>24</v>
      </c>
      <c r="DL1074">
        <v>24</v>
      </c>
      <c r="DM1074">
        <v>111.5</v>
      </c>
      <c r="DN1074">
        <v>1834</v>
      </c>
      <c r="DO1074">
        <v>1773</v>
      </c>
      <c r="DP1074">
        <v>89.68</v>
      </c>
      <c r="DQ1074">
        <v>3</v>
      </c>
      <c r="DR1074">
        <v>3</v>
      </c>
      <c r="DS1074">
        <v>6</v>
      </c>
      <c r="DT1074">
        <v>6</v>
      </c>
      <c r="DU1074">
        <v>66.67</v>
      </c>
      <c r="DV1074">
        <v>73</v>
      </c>
      <c r="DW1074">
        <v>61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518</v>
      </c>
      <c r="EH1074">
        <v>0</v>
      </c>
      <c r="EI1074">
        <v>0</v>
      </c>
      <c r="EJ1074">
        <v>518</v>
      </c>
      <c r="EK1074">
        <v>36</v>
      </c>
      <c r="EL1074">
        <v>0</v>
      </c>
      <c r="EM1074">
        <v>0</v>
      </c>
      <c r="EN1074">
        <v>19</v>
      </c>
      <c r="EO1074">
        <v>0</v>
      </c>
      <c r="EP1074">
        <v>55</v>
      </c>
      <c r="EQ1074">
        <v>126</v>
      </c>
      <c r="ER1074">
        <v>0</v>
      </c>
      <c r="ES1074">
        <v>102</v>
      </c>
      <c r="ET1074">
        <v>20</v>
      </c>
      <c r="EU1074">
        <v>0</v>
      </c>
      <c r="EV1074">
        <v>248</v>
      </c>
      <c r="EW1074">
        <v>15</v>
      </c>
      <c r="EX1074">
        <v>0</v>
      </c>
      <c r="EY1074">
        <v>0</v>
      </c>
      <c r="EZ1074">
        <v>0</v>
      </c>
      <c r="FA1074">
        <v>0</v>
      </c>
      <c r="FB1074">
        <v>15</v>
      </c>
      <c r="FC1074">
        <v>449</v>
      </c>
      <c r="FD1074">
        <v>46</v>
      </c>
      <c r="FE1074">
        <v>403</v>
      </c>
      <c r="FF1074">
        <v>78</v>
      </c>
      <c r="FG1074">
        <v>51</v>
      </c>
      <c r="FH1074">
        <v>1027</v>
      </c>
      <c r="FI1074">
        <v>626</v>
      </c>
      <c r="FJ1074">
        <v>46</v>
      </c>
      <c r="FK1074">
        <v>1023</v>
      </c>
      <c r="FL1074">
        <v>117</v>
      </c>
      <c r="FM1074">
        <v>51</v>
      </c>
      <c r="FN1074">
        <v>1863</v>
      </c>
      <c r="FO1074">
        <v>119</v>
      </c>
      <c r="FP1074">
        <v>5</v>
      </c>
      <c r="FQ1074" t="s">
        <v>686</v>
      </c>
      <c r="FR1074" t="s">
        <v>1020</v>
      </c>
      <c r="FS1074" t="s">
        <v>1492</v>
      </c>
      <c r="FT1074" s="5">
        <v>44651</v>
      </c>
    </row>
    <row r="1075" spans="1:176" x14ac:dyDescent="0.25">
      <c r="A10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5)*(dboStockTable[cn_localauthority]=$FQ1075)*(dboStockTable[cn_provisionasatfy]=$FS1075)*(dboStockTable[submitted_at])))=$K1075),"Y","N")</f>
        <v>Y</v>
      </c>
      <c r="B1075">
        <v>3354</v>
      </c>
      <c r="C1075">
        <v>1012</v>
      </c>
      <c r="D1075" t="s">
        <v>397</v>
      </c>
      <c r="E1075" t="s">
        <v>2438</v>
      </c>
      <c r="F1075" t="s">
        <v>2438</v>
      </c>
      <c r="I1075" t="s">
        <v>5663</v>
      </c>
      <c r="J1075" t="s">
        <v>9342</v>
      </c>
      <c r="K1075" s="5">
        <v>44712.967784340275</v>
      </c>
      <c r="L1075" t="s">
        <v>2439</v>
      </c>
      <c r="M1075">
        <v>2151</v>
      </c>
      <c r="N1075">
        <v>0</v>
      </c>
      <c r="O1075">
        <v>2151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241</v>
      </c>
      <c r="W1075">
        <v>0</v>
      </c>
      <c r="X1075">
        <v>241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3</v>
      </c>
      <c r="AO1075">
        <v>0</v>
      </c>
      <c r="AP1075">
        <v>3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8</v>
      </c>
      <c r="AX1075">
        <v>0</v>
      </c>
      <c r="AY1075">
        <v>8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176</v>
      </c>
      <c r="BG1075">
        <v>0</v>
      </c>
      <c r="BH1075">
        <v>176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</v>
      </c>
      <c r="BP1075">
        <v>0</v>
      </c>
      <c r="BQ1075">
        <v>2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452</v>
      </c>
      <c r="BY1075">
        <v>0</v>
      </c>
      <c r="BZ1075">
        <v>452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3033</v>
      </c>
      <c r="CQ1075">
        <v>0</v>
      </c>
      <c r="CR1075">
        <v>3033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174</v>
      </c>
      <c r="CZ1075">
        <v>174</v>
      </c>
      <c r="DA1075">
        <v>70.23</v>
      </c>
      <c r="DB1075">
        <v>951</v>
      </c>
      <c r="DC1075">
        <v>944</v>
      </c>
      <c r="DD1075">
        <v>74.39</v>
      </c>
      <c r="DE1075">
        <v>1275</v>
      </c>
      <c r="DF1075">
        <v>1269</v>
      </c>
      <c r="DG1075">
        <v>85.04</v>
      </c>
      <c r="DH1075">
        <v>550</v>
      </c>
      <c r="DI1075">
        <v>547</v>
      </c>
      <c r="DJ1075">
        <v>96.07</v>
      </c>
      <c r="DK1075">
        <v>83</v>
      </c>
      <c r="DL1075">
        <v>83</v>
      </c>
      <c r="DM1075">
        <v>97.64</v>
      </c>
      <c r="DN1075">
        <v>3033</v>
      </c>
      <c r="DO1075">
        <v>3017</v>
      </c>
      <c r="DP1075">
        <v>83.2</v>
      </c>
      <c r="DQ1075">
        <v>0</v>
      </c>
      <c r="DR1075">
        <v>0</v>
      </c>
      <c r="DS1075">
        <v>0</v>
      </c>
      <c r="DT1075">
        <v>0</v>
      </c>
      <c r="DV1075">
        <v>33</v>
      </c>
      <c r="DW1075">
        <v>16</v>
      </c>
      <c r="DX1075">
        <v>79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4</v>
      </c>
      <c r="EF1075">
        <v>0</v>
      </c>
      <c r="EG1075">
        <v>2</v>
      </c>
      <c r="EH1075">
        <v>4</v>
      </c>
      <c r="EI1075">
        <v>0</v>
      </c>
      <c r="EJ1075">
        <v>10</v>
      </c>
      <c r="EK1075">
        <v>146</v>
      </c>
      <c r="EL1075">
        <v>0</v>
      </c>
      <c r="EM1075">
        <v>30</v>
      </c>
      <c r="EN1075">
        <v>629</v>
      </c>
      <c r="EO1075">
        <v>3</v>
      </c>
      <c r="EP1075">
        <v>808</v>
      </c>
      <c r="EQ1075">
        <v>564</v>
      </c>
      <c r="ER1075">
        <v>0</v>
      </c>
      <c r="ES1075">
        <v>535</v>
      </c>
      <c r="ET1075">
        <v>102</v>
      </c>
      <c r="EU1075">
        <v>11</v>
      </c>
      <c r="EV1075">
        <v>1212</v>
      </c>
      <c r="EW1075">
        <v>192</v>
      </c>
      <c r="EX1075">
        <v>0</v>
      </c>
      <c r="EY1075">
        <v>340</v>
      </c>
      <c r="EZ1075">
        <v>10</v>
      </c>
      <c r="FA1075">
        <v>127</v>
      </c>
      <c r="FB1075">
        <v>669</v>
      </c>
      <c r="FC1075">
        <v>88</v>
      </c>
      <c r="FD1075">
        <v>0</v>
      </c>
      <c r="FE1075">
        <v>82</v>
      </c>
      <c r="FF1075">
        <v>41</v>
      </c>
      <c r="FG1075">
        <v>123</v>
      </c>
      <c r="FH1075">
        <v>334</v>
      </c>
      <c r="FI1075">
        <v>994</v>
      </c>
      <c r="FJ1075">
        <v>0</v>
      </c>
      <c r="FK1075">
        <v>989</v>
      </c>
      <c r="FL1075">
        <v>786</v>
      </c>
      <c r="FM1075">
        <v>264</v>
      </c>
      <c r="FN1075">
        <v>3033</v>
      </c>
      <c r="FO1075">
        <v>0</v>
      </c>
      <c r="FP1075">
        <v>0</v>
      </c>
      <c r="FQ1075" t="s">
        <v>685</v>
      </c>
      <c r="FR1075" t="s">
        <v>1020</v>
      </c>
      <c r="FS1075" t="s">
        <v>1492</v>
      </c>
      <c r="FT1075" s="5">
        <v>44651</v>
      </c>
    </row>
    <row r="1076" spans="1:176" x14ac:dyDescent="0.25">
      <c r="A10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6)*(dboStockTable[cn_localauthority]=$FQ1076)*(dboStockTable[cn_provisionasatfy]=$FS1076)*(dboStockTable[submitted_at])))=$K1076),"Y","N")</f>
        <v>Y</v>
      </c>
      <c r="B1076">
        <v>3355</v>
      </c>
      <c r="C1076">
        <v>224</v>
      </c>
      <c r="D1076" t="s">
        <v>487</v>
      </c>
      <c r="E1076" t="s">
        <v>2436</v>
      </c>
      <c r="F1076" t="s">
        <v>2436</v>
      </c>
      <c r="I1076" t="s">
        <v>5664</v>
      </c>
      <c r="J1076" t="s">
        <v>9342</v>
      </c>
      <c r="K1076" s="5">
        <v>44712.923100034721</v>
      </c>
      <c r="L1076" t="s">
        <v>2437</v>
      </c>
      <c r="M1076">
        <v>1893</v>
      </c>
      <c r="N1076">
        <v>0</v>
      </c>
      <c r="O1076">
        <v>1893</v>
      </c>
      <c r="P1076">
        <v>11</v>
      </c>
      <c r="Q1076">
        <v>2</v>
      </c>
      <c r="R1076">
        <v>13</v>
      </c>
      <c r="S1076">
        <v>20</v>
      </c>
      <c r="T1076">
        <v>19</v>
      </c>
      <c r="U1076">
        <v>39</v>
      </c>
      <c r="V1076">
        <v>210</v>
      </c>
      <c r="W1076">
        <v>0</v>
      </c>
      <c r="X1076">
        <v>21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30</v>
      </c>
      <c r="AF1076">
        <v>0</v>
      </c>
      <c r="AG1076">
        <v>30</v>
      </c>
      <c r="AH1076">
        <v>1</v>
      </c>
      <c r="AI1076">
        <v>0</v>
      </c>
      <c r="AJ1076">
        <v>1</v>
      </c>
      <c r="AK1076">
        <v>11</v>
      </c>
      <c r="AL1076">
        <v>0</v>
      </c>
      <c r="AM1076">
        <v>11</v>
      </c>
      <c r="AN1076">
        <v>4</v>
      </c>
      <c r="AO1076">
        <v>0</v>
      </c>
      <c r="AP1076">
        <v>4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216</v>
      </c>
      <c r="AX1076">
        <v>0</v>
      </c>
      <c r="AY1076">
        <v>216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25</v>
      </c>
      <c r="BP1076">
        <v>0</v>
      </c>
      <c r="BQ1076">
        <v>25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2378</v>
      </c>
      <c r="CQ1076">
        <v>0</v>
      </c>
      <c r="CR1076">
        <v>2378</v>
      </c>
      <c r="CS1076">
        <v>12</v>
      </c>
      <c r="CT1076">
        <v>2</v>
      </c>
      <c r="CU1076">
        <v>14</v>
      </c>
      <c r="CV1076">
        <v>31</v>
      </c>
      <c r="CW1076">
        <v>19</v>
      </c>
      <c r="CX1076">
        <v>50</v>
      </c>
      <c r="CY1076">
        <v>5</v>
      </c>
      <c r="CZ1076">
        <v>5</v>
      </c>
      <c r="DA1076">
        <v>40.75</v>
      </c>
      <c r="DB1076">
        <v>843</v>
      </c>
      <c r="DC1076">
        <v>843</v>
      </c>
      <c r="DD1076">
        <v>85.77</v>
      </c>
      <c r="DE1076">
        <v>1067</v>
      </c>
      <c r="DF1076">
        <v>1067</v>
      </c>
      <c r="DG1076">
        <v>84.16</v>
      </c>
      <c r="DH1076">
        <v>377</v>
      </c>
      <c r="DI1076">
        <v>377</v>
      </c>
      <c r="DJ1076">
        <v>90.82</v>
      </c>
      <c r="DK1076">
        <v>86</v>
      </c>
      <c r="DL1076">
        <v>86</v>
      </c>
      <c r="DM1076">
        <v>100.8</v>
      </c>
      <c r="DN1076">
        <v>2378</v>
      </c>
      <c r="DO1076">
        <v>2378</v>
      </c>
      <c r="DP1076">
        <v>86.3</v>
      </c>
      <c r="DQ1076">
        <v>12</v>
      </c>
      <c r="DR1076">
        <v>12</v>
      </c>
      <c r="DS1076">
        <v>31</v>
      </c>
      <c r="DT1076">
        <v>31</v>
      </c>
      <c r="DU1076">
        <v>153.63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15</v>
      </c>
      <c r="EF1076">
        <v>0</v>
      </c>
      <c r="EG1076">
        <v>115</v>
      </c>
      <c r="EH1076">
        <v>2</v>
      </c>
      <c r="EI1076">
        <v>1</v>
      </c>
      <c r="EJ1076">
        <v>133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84</v>
      </c>
      <c r="ER1076">
        <v>0</v>
      </c>
      <c r="ES1076">
        <v>68</v>
      </c>
      <c r="ET1076">
        <v>3</v>
      </c>
      <c r="EU1076">
        <v>0</v>
      </c>
      <c r="EV1076">
        <v>155</v>
      </c>
      <c r="EW1076">
        <v>6</v>
      </c>
      <c r="EX1076">
        <v>0</v>
      </c>
      <c r="EY1076">
        <v>0</v>
      </c>
      <c r="EZ1076">
        <v>0</v>
      </c>
      <c r="FA1076">
        <v>0</v>
      </c>
      <c r="FB1076">
        <v>6</v>
      </c>
      <c r="FC1076">
        <v>942</v>
      </c>
      <c r="FD1076">
        <v>0</v>
      </c>
      <c r="FE1076">
        <v>1058</v>
      </c>
      <c r="FF1076">
        <v>78</v>
      </c>
      <c r="FG1076">
        <v>6</v>
      </c>
      <c r="FH1076">
        <v>2084</v>
      </c>
      <c r="FI1076">
        <v>1047</v>
      </c>
      <c r="FJ1076">
        <v>0</v>
      </c>
      <c r="FK1076">
        <v>1241</v>
      </c>
      <c r="FL1076">
        <v>83</v>
      </c>
      <c r="FM1076">
        <v>7</v>
      </c>
      <c r="FN1076">
        <v>2378</v>
      </c>
      <c r="FO1076">
        <v>283</v>
      </c>
      <c r="FP1076">
        <v>7</v>
      </c>
      <c r="FQ1076" t="s">
        <v>691</v>
      </c>
      <c r="FR1076" t="s">
        <v>1020</v>
      </c>
      <c r="FS1076" t="s">
        <v>1492</v>
      </c>
      <c r="FT1076" s="5">
        <v>44651</v>
      </c>
    </row>
    <row r="1077" spans="1:176" x14ac:dyDescent="0.25">
      <c r="A10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7)*(dboStockTable[cn_localauthority]=$FQ1077)*(dboStockTable[cn_provisionasatfy]=$FS1077)*(dboStockTable[submitted_at])))=$K1077),"Y","N")</f>
        <v>Y</v>
      </c>
      <c r="B1077">
        <v>3356</v>
      </c>
      <c r="C1077">
        <v>224</v>
      </c>
      <c r="D1077" t="s">
        <v>487</v>
      </c>
      <c r="E1077" t="s">
        <v>2434</v>
      </c>
      <c r="F1077" t="s">
        <v>2434</v>
      </c>
      <c r="I1077" t="s">
        <v>5665</v>
      </c>
      <c r="J1077" t="s">
        <v>9342</v>
      </c>
      <c r="K1077" s="5">
        <v>44712.903831516203</v>
      </c>
      <c r="L1077" t="s">
        <v>2435</v>
      </c>
      <c r="M1077">
        <v>639</v>
      </c>
      <c r="N1077">
        <v>0</v>
      </c>
      <c r="O1077">
        <v>639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639</v>
      </c>
      <c r="CQ1077">
        <v>0</v>
      </c>
      <c r="CR1077">
        <v>639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B1077">
        <v>92</v>
      </c>
      <c r="DC1077">
        <v>81</v>
      </c>
      <c r="DD1077">
        <v>72.77</v>
      </c>
      <c r="DE1077">
        <v>352</v>
      </c>
      <c r="DF1077">
        <v>317</v>
      </c>
      <c r="DG1077">
        <v>82.61</v>
      </c>
      <c r="DH1077">
        <v>187</v>
      </c>
      <c r="DI1077">
        <v>173</v>
      </c>
      <c r="DJ1077">
        <v>92.86</v>
      </c>
      <c r="DK1077">
        <v>8</v>
      </c>
      <c r="DL1077">
        <v>8</v>
      </c>
      <c r="DM1077">
        <v>112.8</v>
      </c>
      <c r="DN1077">
        <v>639</v>
      </c>
      <c r="DO1077">
        <v>579</v>
      </c>
      <c r="DP1077">
        <v>84.71</v>
      </c>
      <c r="DQ1077">
        <v>0</v>
      </c>
      <c r="DR1077">
        <v>0</v>
      </c>
      <c r="DS1077">
        <v>0</v>
      </c>
      <c r="DT1077">
        <v>0</v>
      </c>
      <c r="DV1077">
        <v>0</v>
      </c>
      <c r="DW1077">
        <v>6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3</v>
      </c>
      <c r="EH1077">
        <v>0</v>
      </c>
      <c r="EI1077">
        <v>0</v>
      </c>
      <c r="EJ1077">
        <v>3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88</v>
      </c>
      <c r="ER1077">
        <v>0</v>
      </c>
      <c r="ES1077">
        <v>366</v>
      </c>
      <c r="ET1077">
        <v>35</v>
      </c>
      <c r="EU1077">
        <v>15</v>
      </c>
      <c r="EV1077">
        <v>504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69</v>
      </c>
      <c r="FD1077">
        <v>0</v>
      </c>
      <c r="FE1077">
        <v>41</v>
      </c>
      <c r="FF1077">
        <v>22</v>
      </c>
      <c r="FG1077">
        <v>0</v>
      </c>
      <c r="FH1077">
        <v>132</v>
      </c>
      <c r="FI1077">
        <v>157</v>
      </c>
      <c r="FJ1077">
        <v>0</v>
      </c>
      <c r="FK1077">
        <v>410</v>
      </c>
      <c r="FL1077">
        <v>57</v>
      </c>
      <c r="FM1077">
        <v>15</v>
      </c>
      <c r="FN1077">
        <v>639</v>
      </c>
      <c r="FO1077">
        <v>0</v>
      </c>
      <c r="FP1077">
        <v>1</v>
      </c>
      <c r="FQ1077" t="s">
        <v>708</v>
      </c>
      <c r="FR1077" t="s">
        <v>1020</v>
      </c>
      <c r="FS1077" t="s">
        <v>1492</v>
      </c>
      <c r="FT1077" s="5">
        <v>44651</v>
      </c>
    </row>
    <row r="1078" spans="1:176" x14ac:dyDescent="0.25">
      <c r="A10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8)*(dboStockTable[cn_localauthority]=$FQ1078)*(dboStockTable[cn_provisionasatfy]=$FS1078)*(dboStockTable[submitted_at])))=$K1078),"Y","N")</f>
        <v>Y</v>
      </c>
      <c r="B1078">
        <v>3357</v>
      </c>
      <c r="C1078">
        <v>224</v>
      </c>
      <c r="D1078" t="s">
        <v>487</v>
      </c>
      <c r="E1078" t="s">
        <v>2428</v>
      </c>
      <c r="F1078" t="s">
        <v>2428</v>
      </c>
      <c r="I1078" t="s">
        <v>5666</v>
      </c>
      <c r="J1078" t="s">
        <v>9342</v>
      </c>
      <c r="K1078" s="5">
        <v>44712.892412152774</v>
      </c>
      <c r="L1078" s="4" t="s">
        <v>2429</v>
      </c>
      <c r="M1078">
        <v>47</v>
      </c>
      <c r="N1078">
        <v>0</v>
      </c>
      <c r="O1078">
        <v>47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47</v>
      </c>
      <c r="CQ1078">
        <v>0</v>
      </c>
      <c r="CR1078">
        <v>47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B1078">
        <v>0</v>
      </c>
      <c r="DC1078">
        <v>0</v>
      </c>
      <c r="DE1078">
        <v>4</v>
      </c>
      <c r="DF1078">
        <v>4</v>
      </c>
      <c r="DG1078">
        <v>89.36</v>
      </c>
      <c r="DH1078">
        <v>43</v>
      </c>
      <c r="DI1078">
        <v>43</v>
      </c>
      <c r="DJ1078">
        <v>99.07</v>
      </c>
      <c r="DK1078">
        <v>0</v>
      </c>
      <c r="DL1078">
        <v>0</v>
      </c>
      <c r="DN1078">
        <v>47</v>
      </c>
      <c r="DO1078">
        <v>47</v>
      </c>
      <c r="DP1078">
        <v>98.24</v>
      </c>
      <c r="DQ1078">
        <v>0</v>
      </c>
      <c r="DR1078">
        <v>0</v>
      </c>
      <c r="DS1078">
        <v>0</v>
      </c>
      <c r="DT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2</v>
      </c>
      <c r="EO1078">
        <v>0</v>
      </c>
      <c r="EP1078">
        <v>2</v>
      </c>
      <c r="EQ1078">
        <v>41</v>
      </c>
      <c r="ER1078">
        <v>0</v>
      </c>
      <c r="ES1078">
        <v>0</v>
      </c>
      <c r="ET1078">
        <v>1</v>
      </c>
      <c r="EU1078">
        <v>0</v>
      </c>
      <c r="EV1078">
        <v>42</v>
      </c>
      <c r="EW1078">
        <v>2</v>
      </c>
      <c r="EX1078">
        <v>0</v>
      </c>
      <c r="EY1078">
        <v>0</v>
      </c>
      <c r="EZ1078">
        <v>0</v>
      </c>
      <c r="FA1078">
        <v>0</v>
      </c>
      <c r="FB1078">
        <v>2</v>
      </c>
      <c r="FC1078">
        <v>1</v>
      </c>
      <c r="FD1078">
        <v>0</v>
      </c>
      <c r="FE1078">
        <v>0</v>
      </c>
      <c r="FF1078">
        <v>0</v>
      </c>
      <c r="FG1078">
        <v>0</v>
      </c>
      <c r="FH1078">
        <v>1</v>
      </c>
      <c r="FI1078">
        <v>44</v>
      </c>
      <c r="FJ1078">
        <v>0</v>
      </c>
      <c r="FK1078">
        <v>0</v>
      </c>
      <c r="FL1078">
        <v>3</v>
      </c>
      <c r="FM1078">
        <v>0</v>
      </c>
      <c r="FN1078">
        <v>47</v>
      </c>
      <c r="FO1078">
        <v>0</v>
      </c>
      <c r="FP1078">
        <v>0</v>
      </c>
      <c r="FQ1078" t="s">
        <v>687</v>
      </c>
      <c r="FR1078" t="s">
        <v>1020</v>
      </c>
      <c r="FS1078" t="s">
        <v>1492</v>
      </c>
      <c r="FT1078" s="5">
        <v>44651</v>
      </c>
    </row>
    <row r="1079" spans="1:176" x14ac:dyDescent="0.25">
      <c r="A10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9)*(dboStockTable[cn_localauthority]=$FQ1079)*(dboStockTable[cn_provisionasatfy]=$FS1079)*(dboStockTable[submitted_at])))=$K1079),"Y","N")</f>
        <v>Y</v>
      </c>
      <c r="B1079">
        <v>3358</v>
      </c>
      <c r="C1079">
        <v>224</v>
      </c>
      <c r="D1079" t="s">
        <v>487</v>
      </c>
      <c r="E1079" t="s">
        <v>2430</v>
      </c>
      <c r="F1079" t="s">
        <v>2430</v>
      </c>
      <c r="I1079" t="s">
        <v>5667</v>
      </c>
      <c r="J1079" t="s">
        <v>9342</v>
      </c>
      <c r="K1079" s="5">
        <v>44712.891431400465</v>
      </c>
      <c r="L1079" t="s">
        <v>2431</v>
      </c>
      <c r="M1079">
        <v>115</v>
      </c>
      <c r="N1079">
        <v>0</v>
      </c>
      <c r="O1079">
        <v>115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25</v>
      </c>
      <c r="AX1079">
        <v>0</v>
      </c>
      <c r="AY1079">
        <v>25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5</v>
      </c>
      <c r="BP1079">
        <v>0</v>
      </c>
      <c r="BQ1079">
        <v>5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45</v>
      </c>
      <c r="CQ1079">
        <v>0</v>
      </c>
      <c r="CR1079">
        <v>145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B1079">
        <v>32</v>
      </c>
      <c r="DC1079">
        <v>32</v>
      </c>
      <c r="DD1079">
        <v>81.400000000000006</v>
      </c>
      <c r="DE1079">
        <v>84</v>
      </c>
      <c r="DF1079">
        <v>84</v>
      </c>
      <c r="DG1079">
        <v>93.87</v>
      </c>
      <c r="DH1079">
        <v>18</v>
      </c>
      <c r="DI1079">
        <v>18</v>
      </c>
      <c r="DJ1079">
        <v>101.57</v>
      </c>
      <c r="DK1079">
        <v>11</v>
      </c>
      <c r="DL1079">
        <v>11</v>
      </c>
      <c r="DM1079">
        <v>115.64</v>
      </c>
      <c r="DN1079">
        <v>145</v>
      </c>
      <c r="DO1079">
        <v>145</v>
      </c>
      <c r="DP1079">
        <v>93.73</v>
      </c>
      <c r="DQ1079">
        <v>0</v>
      </c>
      <c r="DR1079">
        <v>0</v>
      </c>
      <c r="DS1079">
        <v>0</v>
      </c>
      <c r="DT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55</v>
      </c>
      <c r="FD1079">
        <v>0</v>
      </c>
      <c r="FE1079">
        <v>64</v>
      </c>
      <c r="FF1079">
        <v>26</v>
      </c>
      <c r="FG1079">
        <v>0</v>
      </c>
      <c r="FH1079">
        <v>145</v>
      </c>
      <c r="FI1079">
        <v>55</v>
      </c>
      <c r="FJ1079">
        <v>0</v>
      </c>
      <c r="FK1079">
        <v>64</v>
      </c>
      <c r="FL1079">
        <v>26</v>
      </c>
      <c r="FM1079">
        <v>0</v>
      </c>
      <c r="FN1079">
        <v>145</v>
      </c>
      <c r="FO1079">
        <v>0</v>
      </c>
      <c r="FP1079">
        <v>0</v>
      </c>
      <c r="FQ1079" t="s">
        <v>692</v>
      </c>
      <c r="FR1079" t="s">
        <v>1020</v>
      </c>
      <c r="FS1079" t="s">
        <v>1492</v>
      </c>
      <c r="FT1079" s="5">
        <v>44651</v>
      </c>
    </row>
    <row r="1080" spans="1:176" x14ac:dyDescent="0.25">
      <c r="A10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0)*(dboStockTable[cn_localauthority]=$FQ1080)*(dboStockTable[cn_provisionasatfy]=$FS1080)*(dboStockTable[submitted_at])))=$K1080),"Y","N")</f>
        <v>Y</v>
      </c>
      <c r="B1080">
        <v>3359</v>
      </c>
      <c r="C1080">
        <v>224</v>
      </c>
      <c r="D1080" t="s">
        <v>487</v>
      </c>
      <c r="E1080" t="s">
        <v>2432</v>
      </c>
      <c r="F1080" t="s">
        <v>2432</v>
      </c>
      <c r="I1080" t="s">
        <v>5668</v>
      </c>
      <c r="J1080" t="s">
        <v>9342</v>
      </c>
      <c r="K1080" s="5">
        <v>44712.887607523146</v>
      </c>
      <c r="L1080" t="s">
        <v>2433</v>
      </c>
      <c r="M1080">
        <v>19</v>
      </c>
      <c r="N1080">
        <v>0</v>
      </c>
      <c r="O1080">
        <v>19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73</v>
      </c>
      <c r="W1080">
        <v>0</v>
      </c>
      <c r="X1080">
        <v>73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1</v>
      </c>
      <c r="AI1080">
        <v>0</v>
      </c>
      <c r="AJ1080">
        <v>1</v>
      </c>
      <c r="AK1080">
        <v>11</v>
      </c>
      <c r="AL1080">
        <v>0</v>
      </c>
      <c r="AM1080">
        <v>11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49</v>
      </c>
      <c r="AX1080">
        <v>0</v>
      </c>
      <c r="AY1080">
        <v>49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141</v>
      </c>
      <c r="CQ1080">
        <v>0</v>
      </c>
      <c r="CR1080">
        <v>141</v>
      </c>
      <c r="CS1080">
        <v>1</v>
      </c>
      <c r="CT1080">
        <v>0</v>
      </c>
      <c r="CU1080">
        <v>1</v>
      </c>
      <c r="CV1080">
        <v>11</v>
      </c>
      <c r="CW1080">
        <v>0</v>
      </c>
      <c r="CX1080">
        <v>11</v>
      </c>
      <c r="CY1080">
        <v>11</v>
      </c>
      <c r="CZ1080">
        <v>11</v>
      </c>
      <c r="DA1080">
        <v>97.68</v>
      </c>
      <c r="DB1080">
        <v>93</v>
      </c>
      <c r="DC1080">
        <v>93</v>
      </c>
      <c r="DD1080">
        <v>94.04</v>
      </c>
      <c r="DE1080">
        <v>32</v>
      </c>
      <c r="DF1080">
        <v>32</v>
      </c>
      <c r="DG1080">
        <v>87.58</v>
      </c>
      <c r="DH1080">
        <v>4</v>
      </c>
      <c r="DI1080">
        <v>4</v>
      </c>
      <c r="DJ1080">
        <v>101.35</v>
      </c>
      <c r="DK1080">
        <v>1</v>
      </c>
      <c r="DL1080">
        <v>1</v>
      </c>
      <c r="DM1080">
        <v>86.87</v>
      </c>
      <c r="DN1080">
        <v>141</v>
      </c>
      <c r="DO1080">
        <v>141</v>
      </c>
      <c r="DP1080">
        <v>93.01</v>
      </c>
      <c r="DQ1080">
        <v>1</v>
      </c>
      <c r="DR1080">
        <v>0</v>
      </c>
      <c r="DS1080">
        <v>11</v>
      </c>
      <c r="DT1080">
        <v>0</v>
      </c>
      <c r="DV1080">
        <v>0</v>
      </c>
      <c r="DW1080">
        <v>0</v>
      </c>
      <c r="DX1080">
        <v>0</v>
      </c>
      <c r="DY1080">
        <v>0</v>
      </c>
      <c r="DZ1080">
        <v>1</v>
      </c>
      <c r="EA1080">
        <v>0</v>
      </c>
      <c r="EB1080">
        <v>0</v>
      </c>
      <c r="EC1080">
        <v>11</v>
      </c>
      <c r="ED1080">
        <v>0</v>
      </c>
      <c r="EE1080">
        <v>0</v>
      </c>
      <c r="EF1080">
        <v>0</v>
      </c>
      <c r="EG1080">
        <v>8</v>
      </c>
      <c r="EH1080">
        <v>0</v>
      </c>
      <c r="EI1080">
        <v>0</v>
      </c>
      <c r="EJ1080">
        <v>8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32</v>
      </c>
      <c r="FD1080">
        <v>0</v>
      </c>
      <c r="FE1080">
        <v>101</v>
      </c>
      <c r="FF1080">
        <v>0</v>
      </c>
      <c r="FG1080">
        <v>0</v>
      </c>
      <c r="FH1080">
        <v>133</v>
      </c>
      <c r="FI1080">
        <v>32</v>
      </c>
      <c r="FJ1080">
        <v>0</v>
      </c>
      <c r="FK1080">
        <v>109</v>
      </c>
      <c r="FL1080">
        <v>0</v>
      </c>
      <c r="FM1080">
        <v>0</v>
      </c>
      <c r="FN1080">
        <v>141</v>
      </c>
      <c r="FO1080">
        <v>16</v>
      </c>
      <c r="FP1080">
        <v>0</v>
      </c>
      <c r="FQ1080" t="s">
        <v>703</v>
      </c>
      <c r="FR1080" t="s">
        <v>1020</v>
      </c>
      <c r="FS1080" t="s">
        <v>1492</v>
      </c>
      <c r="FT1080" s="5">
        <v>44651</v>
      </c>
    </row>
    <row r="1081" spans="1:176" x14ac:dyDescent="0.25">
      <c r="A10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1)*(dboStockTable[cn_localauthority]=$FQ1081)*(dboStockTable[cn_provisionasatfy]=$FS1081)*(dboStockTable[submitted_at])))=$K1081),"Y","N")</f>
        <v>Y</v>
      </c>
      <c r="B1081">
        <v>3360</v>
      </c>
      <c r="C1081">
        <v>224</v>
      </c>
      <c r="D1081" t="s">
        <v>487</v>
      </c>
      <c r="E1081" t="s">
        <v>2422</v>
      </c>
      <c r="F1081" t="s">
        <v>2422</v>
      </c>
      <c r="I1081" t="s">
        <v>5669</v>
      </c>
      <c r="J1081" t="s">
        <v>9342</v>
      </c>
      <c r="K1081" s="5">
        <v>44712.884383101853</v>
      </c>
      <c r="L1081" t="s">
        <v>2423</v>
      </c>
      <c r="M1081">
        <v>285</v>
      </c>
      <c r="N1081">
        <v>0</v>
      </c>
      <c r="O1081">
        <v>285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285</v>
      </c>
      <c r="CQ1081">
        <v>0</v>
      </c>
      <c r="CR1081">
        <v>285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3</v>
      </c>
      <c r="CZ1081">
        <v>3</v>
      </c>
      <c r="DA1081">
        <v>55.89</v>
      </c>
      <c r="DB1081">
        <v>46</v>
      </c>
      <c r="DC1081">
        <v>46</v>
      </c>
      <c r="DD1081">
        <v>68.52</v>
      </c>
      <c r="DE1081">
        <v>168</v>
      </c>
      <c r="DF1081">
        <v>168</v>
      </c>
      <c r="DG1081">
        <v>84.08</v>
      </c>
      <c r="DH1081">
        <v>67</v>
      </c>
      <c r="DI1081">
        <v>67</v>
      </c>
      <c r="DJ1081">
        <v>97.89</v>
      </c>
      <c r="DK1081">
        <v>1</v>
      </c>
      <c r="DL1081">
        <v>1</v>
      </c>
      <c r="DM1081">
        <v>111.19</v>
      </c>
      <c r="DN1081">
        <v>285</v>
      </c>
      <c r="DO1081">
        <v>285</v>
      </c>
      <c r="DP1081">
        <v>84.61</v>
      </c>
      <c r="DQ1081">
        <v>0</v>
      </c>
      <c r="DR1081">
        <v>0</v>
      </c>
      <c r="DS1081">
        <v>0</v>
      </c>
      <c r="DT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76</v>
      </c>
      <c r="ER1081">
        <v>0</v>
      </c>
      <c r="ES1081">
        <v>85</v>
      </c>
      <c r="ET1081">
        <v>0</v>
      </c>
      <c r="EU1081">
        <v>0</v>
      </c>
      <c r="EV1081">
        <v>161</v>
      </c>
      <c r="EW1081">
        <v>46</v>
      </c>
      <c r="EX1081">
        <v>0</v>
      </c>
      <c r="EY1081">
        <v>77</v>
      </c>
      <c r="EZ1081">
        <v>0</v>
      </c>
      <c r="FA1081">
        <v>0</v>
      </c>
      <c r="FB1081">
        <v>123</v>
      </c>
      <c r="FC1081">
        <v>0</v>
      </c>
      <c r="FD1081">
        <v>0</v>
      </c>
      <c r="FE1081">
        <v>1</v>
      </c>
      <c r="FF1081">
        <v>0</v>
      </c>
      <c r="FG1081">
        <v>0</v>
      </c>
      <c r="FH1081">
        <v>1</v>
      </c>
      <c r="FI1081">
        <v>122</v>
      </c>
      <c r="FJ1081">
        <v>0</v>
      </c>
      <c r="FK1081">
        <v>163</v>
      </c>
      <c r="FL1081">
        <v>0</v>
      </c>
      <c r="FM1081">
        <v>0</v>
      </c>
      <c r="FN1081">
        <v>285</v>
      </c>
      <c r="FO1081">
        <v>0</v>
      </c>
      <c r="FP1081">
        <v>98</v>
      </c>
      <c r="FQ1081" t="s">
        <v>683</v>
      </c>
      <c r="FR1081" t="s">
        <v>1020</v>
      </c>
      <c r="FS1081" t="s">
        <v>1492</v>
      </c>
      <c r="FT1081" s="5">
        <v>44651</v>
      </c>
    </row>
    <row r="1082" spans="1:176" x14ac:dyDescent="0.25">
      <c r="A10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2)*(dboStockTable[cn_localauthority]=$FQ1082)*(dboStockTable[cn_provisionasatfy]=$FS1082)*(dboStockTable[submitted_at])))=$K1082),"Y","N")</f>
        <v>Y</v>
      </c>
      <c r="B1082">
        <v>3361</v>
      </c>
      <c r="C1082">
        <v>224</v>
      </c>
      <c r="D1082" t="s">
        <v>487</v>
      </c>
      <c r="E1082" t="s">
        <v>2424</v>
      </c>
      <c r="F1082" t="s">
        <v>2424</v>
      </c>
      <c r="I1082" t="s">
        <v>5670</v>
      </c>
      <c r="J1082" t="s">
        <v>9342</v>
      </c>
      <c r="K1082" s="5">
        <v>44712.882962812502</v>
      </c>
      <c r="L1082" t="s">
        <v>2425</v>
      </c>
      <c r="M1082">
        <v>209</v>
      </c>
      <c r="N1082">
        <v>0</v>
      </c>
      <c r="O1082">
        <v>209</v>
      </c>
      <c r="P1082">
        <v>2</v>
      </c>
      <c r="Q1082">
        <v>0</v>
      </c>
      <c r="R1082">
        <v>2</v>
      </c>
      <c r="S1082">
        <v>11</v>
      </c>
      <c r="T1082">
        <v>0</v>
      </c>
      <c r="U1082">
        <v>11</v>
      </c>
      <c r="V1082">
        <v>257</v>
      </c>
      <c r="W1082">
        <v>0</v>
      </c>
      <c r="X1082">
        <v>257</v>
      </c>
      <c r="Y1082">
        <v>1</v>
      </c>
      <c r="Z1082">
        <v>0</v>
      </c>
      <c r="AA1082">
        <v>1</v>
      </c>
      <c r="AB1082">
        <v>1</v>
      </c>
      <c r="AC1082">
        <v>0</v>
      </c>
      <c r="AD1082">
        <v>1</v>
      </c>
      <c r="AE1082">
        <v>4</v>
      </c>
      <c r="AF1082">
        <v>0</v>
      </c>
      <c r="AG1082">
        <v>4</v>
      </c>
      <c r="AH1082">
        <v>1</v>
      </c>
      <c r="AI1082">
        <v>0</v>
      </c>
      <c r="AJ1082">
        <v>1</v>
      </c>
      <c r="AK1082">
        <v>10</v>
      </c>
      <c r="AL1082">
        <v>0</v>
      </c>
      <c r="AM1082">
        <v>10</v>
      </c>
      <c r="AN1082">
        <v>2</v>
      </c>
      <c r="AO1082">
        <v>0</v>
      </c>
      <c r="AP1082">
        <v>2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168</v>
      </c>
      <c r="AX1082">
        <v>0</v>
      </c>
      <c r="AY1082">
        <v>168</v>
      </c>
      <c r="AZ1082">
        <v>3</v>
      </c>
      <c r="BA1082">
        <v>0</v>
      </c>
      <c r="BB1082">
        <v>3</v>
      </c>
      <c r="BC1082">
        <v>4</v>
      </c>
      <c r="BD1082">
        <v>0</v>
      </c>
      <c r="BE1082">
        <v>4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25</v>
      </c>
      <c r="BP1082">
        <v>0</v>
      </c>
      <c r="BQ1082">
        <v>25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665</v>
      </c>
      <c r="CQ1082">
        <v>0</v>
      </c>
      <c r="CR1082">
        <v>665</v>
      </c>
      <c r="CS1082">
        <v>7</v>
      </c>
      <c r="CT1082">
        <v>0</v>
      </c>
      <c r="CU1082">
        <v>7</v>
      </c>
      <c r="CV1082">
        <v>26</v>
      </c>
      <c r="CW1082">
        <v>0</v>
      </c>
      <c r="CX1082">
        <v>26</v>
      </c>
      <c r="CY1082">
        <v>13</v>
      </c>
      <c r="CZ1082">
        <v>13</v>
      </c>
      <c r="DA1082">
        <v>86.53</v>
      </c>
      <c r="DB1082">
        <v>353</v>
      </c>
      <c r="DC1082">
        <v>353</v>
      </c>
      <c r="DD1082">
        <v>98.96</v>
      </c>
      <c r="DE1082">
        <v>179</v>
      </c>
      <c r="DF1082">
        <v>179</v>
      </c>
      <c r="DG1082">
        <v>89.38</v>
      </c>
      <c r="DH1082">
        <v>100</v>
      </c>
      <c r="DI1082">
        <v>100</v>
      </c>
      <c r="DJ1082">
        <v>102.76</v>
      </c>
      <c r="DK1082">
        <v>20</v>
      </c>
      <c r="DL1082">
        <v>20</v>
      </c>
      <c r="DM1082">
        <v>110.53</v>
      </c>
      <c r="DN1082">
        <v>665</v>
      </c>
      <c r="DO1082">
        <v>665</v>
      </c>
      <c r="DP1082">
        <v>97.06</v>
      </c>
      <c r="DQ1082">
        <v>7</v>
      </c>
      <c r="DR1082">
        <v>6</v>
      </c>
      <c r="DS1082">
        <v>26</v>
      </c>
      <c r="DT1082">
        <v>16</v>
      </c>
      <c r="DU1082">
        <v>145.19</v>
      </c>
      <c r="DV1082">
        <v>0</v>
      </c>
      <c r="DW1082">
        <v>0</v>
      </c>
      <c r="DX1082">
        <v>0</v>
      </c>
      <c r="DY1082">
        <v>0</v>
      </c>
      <c r="DZ1082">
        <v>1</v>
      </c>
      <c r="EA1082">
        <v>0</v>
      </c>
      <c r="EB1082">
        <v>0</v>
      </c>
      <c r="EC1082">
        <v>10</v>
      </c>
      <c r="ED1082">
        <v>0</v>
      </c>
      <c r="EE1082">
        <v>1</v>
      </c>
      <c r="EF1082">
        <v>0</v>
      </c>
      <c r="EG1082">
        <v>20</v>
      </c>
      <c r="EH1082">
        <v>0</v>
      </c>
      <c r="EI1082">
        <v>0</v>
      </c>
      <c r="EJ1082">
        <v>21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3</v>
      </c>
      <c r="ER1082">
        <v>0</v>
      </c>
      <c r="ES1082">
        <v>1</v>
      </c>
      <c r="ET1082">
        <v>0</v>
      </c>
      <c r="EU1082">
        <v>0</v>
      </c>
      <c r="EV1082">
        <v>4</v>
      </c>
      <c r="EW1082">
        <v>8</v>
      </c>
      <c r="EX1082">
        <v>0</v>
      </c>
      <c r="EY1082">
        <v>67</v>
      </c>
      <c r="EZ1082">
        <v>0</v>
      </c>
      <c r="FA1082">
        <v>1</v>
      </c>
      <c r="FB1082">
        <v>76</v>
      </c>
      <c r="FC1082">
        <v>202</v>
      </c>
      <c r="FD1082">
        <v>0</v>
      </c>
      <c r="FE1082">
        <v>350</v>
      </c>
      <c r="FF1082">
        <v>8</v>
      </c>
      <c r="FG1082">
        <v>4</v>
      </c>
      <c r="FH1082">
        <v>564</v>
      </c>
      <c r="FI1082">
        <v>214</v>
      </c>
      <c r="FJ1082">
        <v>0</v>
      </c>
      <c r="FK1082">
        <v>438</v>
      </c>
      <c r="FL1082">
        <v>8</v>
      </c>
      <c r="FM1082">
        <v>5</v>
      </c>
      <c r="FN1082">
        <v>665</v>
      </c>
      <c r="FO1082">
        <v>77</v>
      </c>
      <c r="FP1082">
        <v>9</v>
      </c>
      <c r="FQ1082" t="s">
        <v>690</v>
      </c>
      <c r="FR1082" t="s">
        <v>1020</v>
      </c>
      <c r="FS1082" t="s">
        <v>1492</v>
      </c>
      <c r="FT1082" s="5">
        <v>44651</v>
      </c>
    </row>
    <row r="1083" spans="1:176" x14ac:dyDescent="0.25">
      <c r="A10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3)*(dboStockTable[cn_localauthority]=$FQ1083)*(dboStockTable[cn_provisionasatfy]=$FS1083)*(dboStockTable[submitted_at])))=$K1083),"Y","N")</f>
        <v>Y</v>
      </c>
      <c r="B1083">
        <v>3362</v>
      </c>
      <c r="C1083">
        <v>224</v>
      </c>
      <c r="D1083" t="s">
        <v>487</v>
      </c>
      <c r="E1083" t="s">
        <v>2426</v>
      </c>
      <c r="F1083" t="s">
        <v>2426</v>
      </c>
      <c r="I1083" t="s">
        <v>5671</v>
      </c>
      <c r="J1083" t="s">
        <v>9342</v>
      </c>
      <c r="K1083" s="5">
        <v>44712.879136574076</v>
      </c>
      <c r="L1083" t="s">
        <v>2427</v>
      </c>
      <c r="M1083">
        <v>154</v>
      </c>
      <c r="N1083">
        <v>0</v>
      </c>
      <c r="O1083">
        <v>154</v>
      </c>
      <c r="P1083">
        <v>1</v>
      </c>
      <c r="Q1083">
        <v>0</v>
      </c>
      <c r="R1083">
        <v>1</v>
      </c>
      <c r="S1083">
        <v>2</v>
      </c>
      <c r="T1083">
        <v>0</v>
      </c>
      <c r="U1083">
        <v>2</v>
      </c>
      <c r="V1083">
        <v>81</v>
      </c>
      <c r="W1083">
        <v>0</v>
      </c>
      <c r="X1083">
        <v>81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216</v>
      </c>
      <c r="AX1083">
        <v>0</v>
      </c>
      <c r="AY1083">
        <v>216</v>
      </c>
      <c r="AZ1083">
        <v>1</v>
      </c>
      <c r="BA1083">
        <v>0</v>
      </c>
      <c r="BB1083">
        <v>1</v>
      </c>
      <c r="BC1083">
        <v>1</v>
      </c>
      <c r="BD1083">
        <v>0</v>
      </c>
      <c r="BE1083">
        <v>1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4</v>
      </c>
      <c r="BP1083">
        <v>0</v>
      </c>
      <c r="BQ1083">
        <v>4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455</v>
      </c>
      <c r="CQ1083">
        <v>0</v>
      </c>
      <c r="CR1083">
        <v>455</v>
      </c>
      <c r="CS1083">
        <v>2</v>
      </c>
      <c r="CT1083">
        <v>0</v>
      </c>
      <c r="CU1083">
        <v>2</v>
      </c>
      <c r="CV1083">
        <v>3</v>
      </c>
      <c r="CW1083">
        <v>0</v>
      </c>
      <c r="CX1083">
        <v>3</v>
      </c>
      <c r="CY1083">
        <v>1</v>
      </c>
      <c r="CZ1083">
        <v>1</v>
      </c>
      <c r="DA1083">
        <v>84.99</v>
      </c>
      <c r="DB1083">
        <v>202</v>
      </c>
      <c r="DC1083">
        <v>186</v>
      </c>
      <c r="DD1083">
        <v>88.5</v>
      </c>
      <c r="DE1083">
        <v>184</v>
      </c>
      <c r="DF1083">
        <v>184</v>
      </c>
      <c r="DG1083">
        <v>86.11</v>
      </c>
      <c r="DH1083">
        <v>38</v>
      </c>
      <c r="DI1083">
        <v>38</v>
      </c>
      <c r="DJ1083">
        <v>103.1</v>
      </c>
      <c r="DK1083">
        <v>30</v>
      </c>
      <c r="DL1083">
        <v>30</v>
      </c>
      <c r="DM1083">
        <v>110.99</v>
      </c>
      <c r="DN1083">
        <v>455</v>
      </c>
      <c r="DO1083">
        <v>439</v>
      </c>
      <c r="DP1083">
        <v>90.29</v>
      </c>
      <c r="DQ1083">
        <v>2</v>
      </c>
      <c r="DR1083">
        <v>2</v>
      </c>
      <c r="DS1083">
        <v>3</v>
      </c>
      <c r="DT1083">
        <v>3</v>
      </c>
      <c r="DU1083">
        <v>107.74</v>
      </c>
      <c r="DV1083">
        <v>0</v>
      </c>
      <c r="DW1083">
        <v>16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3</v>
      </c>
      <c r="EF1083">
        <v>0</v>
      </c>
      <c r="EG1083">
        <v>6</v>
      </c>
      <c r="EH1083">
        <v>0</v>
      </c>
      <c r="EI1083">
        <v>1</v>
      </c>
      <c r="EJ1083">
        <v>1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208</v>
      </c>
      <c r="FD1083">
        <v>0</v>
      </c>
      <c r="FE1083">
        <v>189</v>
      </c>
      <c r="FF1083">
        <v>48</v>
      </c>
      <c r="FG1083">
        <v>0</v>
      </c>
      <c r="FH1083">
        <v>445</v>
      </c>
      <c r="FI1083">
        <v>211</v>
      </c>
      <c r="FJ1083">
        <v>0</v>
      </c>
      <c r="FK1083">
        <v>195</v>
      </c>
      <c r="FL1083">
        <v>48</v>
      </c>
      <c r="FM1083">
        <v>1</v>
      </c>
      <c r="FN1083">
        <v>455</v>
      </c>
      <c r="FO1083">
        <v>10</v>
      </c>
      <c r="FP1083">
        <v>1</v>
      </c>
      <c r="FQ1083" t="s">
        <v>689</v>
      </c>
      <c r="FR1083" t="s">
        <v>1020</v>
      </c>
      <c r="FS1083" t="s">
        <v>1492</v>
      </c>
      <c r="FT1083" s="5">
        <v>44651</v>
      </c>
    </row>
    <row r="1084" spans="1:176" x14ac:dyDescent="0.25">
      <c r="A10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4)*(dboStockTable[cn_localauthority]=$FQ1084)*(dboStockTable[cn_provisionasatfy]=$FS1084)*(dboStockTable[submitted_at])))=$K1084),"Y","N")</f>
        <v>Y</v>
      </c>
      <c r="B1084">
        <v>3363</v>
      </c>
      <c r="C1084">
        <v>233</v>
      </c>
      <c r="D1084" t="s">
        <v>443</v>
      </c>
      <c r="E1084" t="s">
        <v>2418</v>
      </c>
      <c r="F1084" t="s">
        <v>2418</v>
      </c>
      <c r="I1084" t="s">
        <v>5672</v>
      </c>
      <c r="J1084" t="s">
        <v>9342</v>
      </c>
      <c r="K1084" s="5">
        <v>44712.80820324074</v>
      </c>
      <c r="L1084" t="s">
        <v>2419</v>
      </c>
      <c r="M1084">
        <v>270</v>
      </c>
      <c r="N1084">
        <v>0</v>
      </c>
      <c r="O1084">
        <v>27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270</v>
      </c>
      <c r="CQ1084">
        <v>0</v>
      </c>
      <c r="CR1084">
        <v>27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B1084">
        <v>63</v>
      </c>
      <c r="DC1084">
        <v>63</v>
      </c>
      <c r="DD1084">
        <v>63.18</v>
      </c>
      <c r="DE1084">
        <v>139</v>
      </c>
      <c r="DF1084">
        <v>139</v>
      </c>
      <c r="DG1084">
        <v>77.150000000000006</v>
      </c>
      <c r="DH1084">
        <v>65</v>
      </c>
      <c r="DI1084">
        <v>65</v>
      </c>
      <c r="DJ1084">
        <v>83.77</v>
      </c>
      <c r="DK1084">
        <v>3</v>
      </c>
      <c r="DL1084">
        <v>3</v>
      </c>
      <c r="DM1084">
        <v>87</v>
      </c>
      <c r="DN1084">
        <v>270</v>
      </c>
      <c r="DO1084">
        <v>270</v>
      </c>
      <c r="DP1084">
        <v>75.59</v>
      </c>
      <c r="DQ1084">
        <v>0</v>
      </c>
      <c r="DR1084">
        <v>0</v>
      </c>
      <c r="DS1084">
        <v>0</v>
      </c>
      <c r="DT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37</v>
      </c>
      <c r="EH1084">
        <v>0</v>
      </c>
      <c r="EI1084">
        <v>0</v>
      </c>
      <c r="EJ1084">
        <v>37</v>
      </c>
      <c r="EK1084">
        <v>8</v>
      </c>
      <c r="EL1084">
        <v>0</v>
      </c>
      <c r="EM1084">
        <v>0</v>
      </c>
      <c r="EN1084">
        <v>21</v>
      </c>
      <c r="EO1084">
        <v>0</v>
      </c>
      <c r="EP1084">
        <v>29</v>
      </c>
      <c r="EQ1084">
        <v>0</v>
      </c>
      <c r="ER1084">
        <v>0</v>
      </c>
      <c r="ES1084">
        <v>164</v>
      </c>
      <c r="ET1084">
        <v>0</v>
      </c>
      <c r="EU1084">
        <v>4</v>
      </c>
      <c r="EV1084">
        <v>168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36</v>
      </c>
      <c r="FF1084">
        <v>0</v>
      </c>
      <c r="FG1084">
        <v>0</v>
      </c>
      <c r="FH1084">
        <v>36</v>
      </c>
      <c r="FI1084">
        <v>8</v>
      </c>
      <c r="FJ1084">
        <v>0</v>
      </c>
      <c r="FK1084">
        <v>237</v>
      </c>
      <c r="FL1084">
        <v>21</v>
      </c>
      <c r="FM1084">
        <v>4</v>
      </c>
      <c r="FN1084">
        <v>270</v>
      </c>
      <c r="FO1084">
        <v>0</v>
      </c>
      <c r="FP1084">
        <v>0</v>
      </c>
      <c r="FQ1084" t="s">
        <v>695</v>
      </c>
      <c r="FR1084" t="s">
        <v>1020</v>
      </c>
      <c r="FS1084" t="s">
        <v>1492</v>
      </c>
      <c r="FT1084" s="5">
        <v>44651</v>
      </c>
    </row>
    <row r="1085" spans="1:176" x14ac:dyDescent="0.25">
      <c r="A10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5)*(dboStockTable[cn_localauthority]=$FQ1085)*(dboStockTable[cn_provisionasatfy]=$FS1085)*(dboStockTable[submitted_at])))=$K1085),"Y","N")</f>
        <v>Y</v>
      </c>
      <c r="B1085">
        <v>3364</v>
      </c>
      <c r="C1085">
        <v>323</v>
      </c>
      <c r="D1085" t="s">
        <v>84</v>
      </c>
      <c r="E1085" t="s">
        <v>2420</v>
      </c>
      <c r="F1085" t="s">
        <v>2420</v>
      </c>
      <c r="I1085" t="s">
        <v>5673</v>
      </c>
      <c r="J1085" t="s">
        <v>9342</v>
      </c>
      <c r="K1085" s="5">
        <v>44712.805705983796</v>
      </c>
      <c r="L1085" t="s">
        <v>2421</v>
      </c>
      <c r="M1085">
        <v>570</v>
      </c>
      <c r="N1085">
        <v>0</v>
      </c>
      <c r="O1085">
        <v>57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11</v>
      </c>
      <c r="BP1085">
        <v>0</v>
      </c>
      <c r="BQ1085">
        <v>11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81</v>
      </c>
      <c r="CQ1085">
        <v>0</v>
      </c>
      <c r="CR1085">
        <v>581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B1085">
        <v>155</v>
      </c>
      <c r="DC1085">
        <v>155</v>
      </c>
      <c r="DD1085">
        <v>61.72</v>
      </c>
      <c r="DE1085">
        <v>304</v>
      </c>
      <c r="DF1085">
        <v>304</v>
      </c>
      <c r="DG1085">
        <v>70.97</v>
      </c>
      <c r="DH1085">
        <v>104</v>
      </c>
      <c r="DI1085">
        <v>104</v>
      </c>
      <c r="DJ1085">
        <v>81.510000000000005</v>
      </c>
      <c r="DK1085">
        <v>18</v>
      </c>
      <c r="DL1085">
        <v>18</v>
      </c>
      <c r="DM1085">
        <v>82.63</v>
      </c>
      <c r="DN1085">
        <v>581</v>
      </c>
      <c r="DO1085">
        <v>581</v>
      </c>
      <c r="DP1085">
        <v>70.75</v>
      </c>
      <c r="DQ1085">
        <v>0</v>
      </c>
      <c r="DR1085">
        <v>0</v>
      </c>
      <c r="DS1085">
        <v>0</v>
      </c>
      <c r="DT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35</v>
      </c>
      <c r="EN1085">
        <v>0</v>
      </c>
      <c r="EO1085">
        <v>6</v>
      </c>
      <c r="EP1085">
        <v>41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220</v>
      </c>
      <c r="EZ1085">
        <v>0</v>
      </c>
      <c r="FA1085">
        <v>9</v>
      </c>
      <c r="FB1085">
        <v>229</v>
      </c>
      <c r="FC1085">
        <v>144</v>
      </c>
      <c r="FD1085">
        <v>0</v>
      </c>
      <c r="FE1085">
        <v>113</v>
      </c>
      <c r="FF1085">
        <v>54</v>
      </c>
      <c r="FG1085">
        <v>0</v>
      </c>
      <c r="FH1085">
        <v>311</v>
      </c>
      <c r="FI1085">
        <v>144</v>
      </c>
      <c r="FJ1085">
        <v>0</v>
      </c>
      <c r="FK1085">
        <v>368</v>
      </c>
      <c r="FL1085">
        <v>54</v>
      </c>
      <c r="FM1085">
        <v>15</v>
      </c>
      <c r="FN1085">
        <v>581</v>
      </c>
      <c r="FO1085">
        <v>0</v>
      </c>
      <c r="FP1085">
        <v>4</v>
      </c>
      <c r="FQ1085" t="s">
        <v>695</v>
      </c>
      <c r="FR1085" t="s">
        <v>1020</v>
      </c>
      <c r="FS1085" t="s">
        <v>1492</v>
      </c>
      <c r="FT1085" s="5">
        <v>44651</v>
      </c>
    </row>
    <row r="1086" spans="1:176" x14ac:dyDescent="0.25">
      <c r="A10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6)*(dboStockTable[cn_localauthority]=$FQ1086)*(dboStockTable[cn_provisionasatfy]=$FS1086)*(dboStockTable[submitted_at])))=$K1086),"Y","N")</f>
        <v>Y</v>
      </c>
      <c r="B1086">
        <v>3365</v>
      </c>
      <c r="C1086">
        <v>313</v>
      </c>
      <c r="D1086" t="s">
        <v>102</v>
      </c>
      <c r="E1086" t="s">
        <v>2416</v>
      </c>
      <c r="F1086" t="s">
        <v>2416</v>
      </c>
      <c r="I1086" t="s">
        <v>5674</v>
      </c>
      <c r="J1086" t="s">
        <v>9342</v>
      </c>
      <c r="K1086" s="5">
        <v>44712.798836261572</v>
      </c>
      <c r="L1086" t="s">
        <v>2417</v>
      </c>
      <c r="M1086">
        <v>5127</v>
      </c>
      <c r="N1086">
        <v>0</v>
      </c>
      <c r="O1086">
        <v>5127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235</v>
      </c>
      <c r="AX1086">
        <v>0</v>
      </c>
      <c r="AY1086">
        <v>235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22</v>
      </c>
      <c r="BP1086">
        <v>0</v>
      </c>
      <c r="BQ1086">
        <v>22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227</v>
      </c>
      <c r="BY1086">
        <v>0</v>
      </c>
      <c r="BZ1086">
        <v>227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5611</v>
      </c>
      <c r="CQ1086">
        <v>0</v>
      </c>
      <c r="CR1086">
        <v>5611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72</v>
      </c>
      <c r="CZ1086">
        <v>56</v>
      </c>
      <c r="DA1086">
        <v>69.709999999999994</v>
      </c>
      <c r="DB1086">
        <v>1675</v>
      </c>
      <c r="DC1086">
        <v>1665</v>
      </c>
      <c r="DD1086">
        <v>74.97</v>
      </c>
      <c r="DE1086">
        <v>2688</v>
      </c>
      <c r="DF1086">
        <v>2668</v>
      </c>
      <c r="DG1086">
        <v>84.97</v>
      </c>
      <c r="DH1086">
        <v>1073</v>
      </c>
      <c r="DI1086">
        <v>1069</v>
      </c>
      <c r="DJ1086">
        <v>92.75</v>
      </c>
      <c r="DK1086">
        <v>103</v>
      </c>
      <c r="DL1086">
        <v>103</v>
      </c>
      <c r="DM1086">
        <v>99.69</v>
      </c>
      <c r="DN1086">
        <v>5611</v>
      </c>
      <c r="DO1086">
        <v>5561</v>
      </c>
      <c r="DP1086">
        <v>83.59</v>
      </c>
      <c r="DQ1086">
        <v>0</v>
      </c>
      <c r="DR1086">
        <v>0</v>
      </c>
      <c r="DS1086">
        <v>0</v>
      </c>
      <c r="DT1086">
        <v>0</v>
      </c>
      <c r="DV1086">
        <v>100</v>
      </c>
      <c r="DW1086">
        <v>5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18</v>
      </c>
      <c r="EF1086">
        <v>0</v>
      </c>
      <c r="EG1086">
        <v>23</v>
      </c>
      <c r="EH1086">
        <v>4</v>
      </c>
      <c r="EI1086">
        <v>95</v>
      </c>
      <c r="EJ1086">
        <v>140</v>
      </c>
      <c r="EK1086">
        <v>142</v>
      </c>
      <c r="EL1086">
        <v>0</v>
      </c>
      <c r="EM1086">
        <v>33</v>
      </c>
      <c r="EN1086">
        <v>889</v>
      </c>
      <c r="EO1086">
        <v>167</v>
      </c>
      <c r="EP1086">
        <v>1231</v>
      </c>
      <c r="EQ1086">
        <v>1190</v>
      </c>
      <c r="ER1086">
        <v>0</v>
      </c>
      <c r="ES1086">
        <v>248</v>
      </c>
      <c r="ET1086">
        <v>90</v>
      </c>
      <c r="EU1086">
        <v>430</v>
      </c>
      <c r="EV1086">
        <v>1958</v>
      </c>
      <c r="EW1086">
        <v>825</v>
      </c>
      <c r="EX1086">
        <v>0</v>
      </c>
      <c r="EY1086">
        <v>459</v>
      </c>
      <c r="EZ1086">
        <v>24</v>
      </c>
      <c r="FA1086">
        <v>715</v>
      </c>
      <c r="FB1086">
        <v>2023</v>
      </c>
      <c r="FC1086">
        <v>119</v>
      </c>
      <c r="FD1086">
        <v>0</v>
      </c>
      <c r="FE1086">
        <v>17</v>
      </c>
      <c r="FF1086">
        <v>24</v>
      </c>
      <c r="FG1086">
        <v>99</v>
      </c>
      <c r="FH1086">
        <v>259</v>
      </c>
      <c r="FI1086">
        <v>2294</v>
      </c>
      <c r="FJ1086">
        <v>0</v>
      </c>
      <c r="FK1086">
        <v>780</v>
      </c>
      <c r="FL1086">
        <v>1031</v>
      </c>
      <c r="FM1086">
        <v>1506</v>
      </c>
      <c r="FN1086">
        <v>5611</v>
      </c>
      <c r="FO1086">
        <v>0</v>
      </c>
      <c r="FP1086">
        <v>1218</v>
      </c>
      <c r="FQ1086" t="s">
        <v>706</v>
      </c>
      <c r="FR1086" t="s">
        <v>1020</v>
      </c>
      <c r="FS1086" t="s">
        <v>1492</v>
      </c>
      <c r="FT1086" s="5">
        <v>44651</v>
      </c>
    </row>
    <row r="1087" spans="1:176" x14ac:dyDescent="0.25">
      <c r="A10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7)*(dboStockTable[cn_localauthority]=$FQ1087)*(dboStockTable[cn_provisionasatfy]=$FS1087)*(dboStockTable[submitted_at])))=$K1087),"Y","N")</f>
        <v>Y</v>
      </c>
      <c r="B1087">
        <v>3366</v>
      </c>
      <c r="C1087">
        <v>360</v>
      </c>
      <c r="D1087" t="s">
        <v>611</v>
      </c>
      <c r="E1087" t="s">
        <v>2414</v>
      </c>
      <c r="F1087" t="s">
        <v>2414</v>
      </c>
      <c r="I1087" t="s">
        <v>5675</v>
      </c>
      <c r="J1087" t="s">
        <v>9342</v>
      </c>
      <c r="K1087" s="5">
        <v>44712.7717849537</v>
      </c>
      <c r="L1087" t="s">
        <v>2415</v>
      </c>
      <c r="M1087">
        <v>4918</v>
      </c>
      <c r="N1087">
        <v>0</v>
      </c>
      <c r="O1087">
        <v>4918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200</v>
      </c>
      <c r="W1087">
        <v>0</v>
      </c>
      <c r="X1087">
        <v>20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47</v>
      </c>
      <c r="BY1087">
        <v>0</v>
      </c>
      <c r="BZ1087">
        <v>47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5165</v>
      </c>
      <c r="CQ1087">
        <v>0</v>
      </c>
      <c r="CR1087">
        <v>5165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76</v>
      </c>
      <c r="CZ1087">
        <v>73</v>
      </c>
      <c r="DA1087">
        <v>77.010000000000005</v>
      </c>
      <c r="DB1087">
        <v>1342</v>
      </c>
      <c r="DC1087">
        <v>1312</v>
      </c>
      <c r="DD1087">
        <v>86.12</v>
      </c>
      <c r="DE1087">
        <v>2201</v>
      </c>
      <c r="DF1087">
        <v>2160</v>
      </c>
      <c r="DG1087">
        <v>90.11</v>
      </c>
      <c r="DH1087">
        <v>1393</v>
      </c>
      <c r="DI1087">
        <v>1369</v>
      </c>
      <c r="DJ1087">
        <v>100.37</v>
      </c>
      <c r="DK1087">
        <v>153</v>
      </c>
      <c r="DL1087">
        <v>146</v>
      </c>
      <c r="DM1087">
        <v>110.09</v>
      </c>
      <c r="DN1087">
        <v>5165</v>
      </c>
      <c r="DO1087">
        <v>5060</v>
      </c>
      <c r="DP1087">
        <v>92.24</v>
      </c>
      <c r="DQ1087">
        <v>0</v>
      </c>
      <c r="DR1087">
        <v>0</v>
      </c>
      <c r="DS1087">
        <v>0</v>
      </c>
      <c r="DT1087">
        <v>0</v>
      </c>
      <c r="DV1087">
        <v>12</v>
      </c>
      <c r="DW1087">
        <v>105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20</v>
      </c>
      <c r="EF1087">
        <v>0</v>
      </c>
      <c r="EG1087">
        <v>24</v>
      </c>
      <c r="EH1087">
        <v>19</v>
      </c>
      <c r="EI1087">
        <v>0</v>
      </c>
      <c r="EJ1087">
        <v>63</v>
      </c>
      <c r="EK1087">
        <v>100</v>
      </c>
      <c r="EL1087">
        <v>0</v>
      </c>
      <c r="EM1087">
        <v>44</v>
      </c>
      <c r="EN1087">
        <v>283</v>
      </c>
      <c r="EO1087">
        <v>18</v>
      </c>
      <c r="EP1087">
        <v>445</v>
      </c>
      <c r="EQ1087">
        <v>819</v>
      </c>
      <c r="ER1087">
        <v>0</v>
      </c>
      <c r="ES1087">
        <v>588</v>
      </c>
      <c r="ET1087">
        <v>337</v>
      </c>
      <c r="EU1087">
        <v>55</v>
      </c>
      <c r="EV1087">
        <v>1799</v>
      </c>
      <c r="EW1087">
        <v>1289</v>
      </c>
      <c r="EX1087">
        <v>0</v>
      </c>
      <c r="EY1087">
        <v>536</v>
      </c>
      <c r="EZ1087">
        <v>90</v>
      </c>
      <c r="FA1087">
        <v>197</v>
      </c>
      <c r="FB1087">
        <v>2112</v>
      </c>
      <c r="FC1087">
        <v>283</v>
      </c>
      <c r="FD1087">
        <v>0</v>
      </c>
      <c r="FE1087">
        <v>160</v>
      </c>
      <c r="FF1087">
        <v>116</v>
      </c>
      <c r="FG1087">
        <v>187</v>
      </c>
      <c r="FH1087">
        <v>746</v>
      </c>
      <c r="FI1087">
        <v>2511</v>
      </c>
      <c r="FJ1087">
        <v>0</v>
      </c>
      <c r="FK1087">
        <v>1352</v>
      </c>
      <c r="FL1087">
        <v>845</v>
      </c>
      <c r="FM1087">
        <v>457</v>
      </c>
      <c r="FN1087">
        <v>5165</v>
      </c>
      <c r="FO1087">
        <v>0</v>
      </c>
      <c r="FP1087">
        <v>19</v>
      </c>
      <c r="FQ1087" t="s">
        <v>699</v>
      </c>
      <c r="FR1087" t="s">
        <v>1020</v>
      </c>
      <c r="FS1087" t="s">
        <v>1492</v>
      </c>
      <c r="FT1087" s="5">
        <v>44651</v>
      </c>
    </row>
    <row r="1088" spans="1:176" x14ac:dyDescent="0.25">
      <c r="A10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8)*(dboStockTable[cn_localauthority]=$FQ1088)*(dboStockTable[cn_provisionasatfy]=$FS1088)*(dboStockTable[submitted_at])))=$K1088),"Y","N")</f>
        <v>Y</v>
      </c>
      <c r="B1088">
        <v>3367</v>
      </c>
      <c r="C1088">
        <v>1001</v>
      </c>
      <c r="D1088" t="s">
        <v>639</v>
      </c>
      <c r="E1088" t="s">
        <v>2412</v>
      </c>
      <c r="F1088" t="s">
        <v>2412</v>
      </c>
      <c r="I1088" t="s">
        <v>5676</v>
      </c>
      <c r="J1088" t="s">
        <v>9342</v>
      </c>
      <c r="K1088" s="5">
        <v>44712.752173113426</v>
      </c>
      <c r="L1088" t="s">
        <v>2413</v>
      </c>
      <c r="M1088">
        <v>10819</v>
      </c>
      <c r="N1088">
        <v>0</v>
      </c>
      <c r="O1088">
        <v>10819</v>
      </c>
      <c r="P1088">
        <v>20</v>
      </c>
      <c r="Q1088">
        <v>0</v>
      </c>
      <c r="R1088">
        <v>20</v>
      </c>
      <c r="S1088">
        <v>60</v>
      </c>
      <c r="T1088">
        <v>0</v>
      </c>
      <c r="U1088">
        <v>60</v>
      </c>
      <c r="V1088">
        <v>144</v>
      </c>
      <c r="W1088">
        <v>0</v>
      </c>
      <c r="X1088">
        <v>144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70</v>
      </c>
      <c r="AF1088">
        <v>0</v>
      </c>
      <c r="AG1088">
        <v>7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1291</v>
      </c>
      <c r="AO1088">
        <v>0</v>
      </c>
      <c r="AP1088">
        <v>129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49</v>
      </c>
      <c r="BP1088">
        <v>0</v>
      </c>
      <c r="BQ1088">
        <v>49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710</v>
      </c>
      <c r="BY1088">
        <v>0</v>
      </c>
      <c r="BZ1088">
        <v>71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13083</v>
      </c>
      <c r="CQ1088">
        <v>0</v>
      </c>
      <c r="CR1088">
        <v>13083</v>
      </c>
      <c r="CS1088">
        <v>20</v>
      </c>
      <c r="CT1088">
        <v>0</v>
      </c>
      <c r="CU1088">
        <v>20</v>
      </c>
      <c r="CV1088">
        <v>60</v>
      </c>
      <c r="CW1088">
        <v>0</v>
      </c>
      <c r="CX1088">
        <v>60</v>
      </c>
      <c r="CY1088">
        <v>12</v>
      </c>
      <c r="CZ1088">
        <v>11</v>
      </c>
      <c r="DA1088">
        <v>57.15</v>
      </c>
      <c r="DB1088">
        <v>5184</v>
      </c>
      <c r="DC1088">
        <v>5113</v>
      </c>
      <c r="DD1088">
        <v>84.28</v>
      </c>
      <c r="DE1088">
        <v>5220</v>
      </c>
      <c r="DF1088">
        <v>5127</v>
      </c>
      <c r="DG1088">
        <v>87.37</v>
      </c>
      <c r="DH1088">
        <v>2507</v>
      </c>
      <c r="DI1088">
        <v>2476</v>
      </c>
      <c r="DJ1088">
        <v>101.53</v>
      </c>
      <c r="DK1088">
        <v>160</v>
      </c>
      <c r="DL1088">
        <v>158</v>
      </c>
      <c r="DM1088">
        <v>115.78</v>
      </c>
      <c r="DN1088">
        <v>13083</v>
      </c>
      <c r="DO1088">
        <v>12885</v>
      </c>
      <c r="DP1088">
        <v>89.19</v>
      </c>
      <c r="DQ1088">
        <v>20</v>
      </c>
      <c r="DR1088">
        <v>0</v>
      </c>
      <c r="DS1088">
        <v>60</v>
      </c>
      <c r="DT1088">
        <v>0</v>
      </c>
      <c r="DV1088">
        <v>276</v>
      </c>
      <c r="DW1088">
        <v>198</v>
      </c>
      <c r="DX1088">
        <v>138</v>
      </c>
      <c r="DY1088">
        <v>0</v>
      </c>
      <c r="DZ1088">
        <v>0</v>
      </c>
      <c r="EA1088">
        <v>20</v>
      </c>
      <c r="EB1088">
        <v>0</v>
      </c>
      <c r="EC1088">
        <v>0</v>
      </c>
      <c r="ED1088">
        <v>60</v>
      </c>
      <c r="EE1088">
        <v>38</v>
      </c>
      <c r="EF1088">
        <v>0</v>
      </c>
      <c r="EG1088">
        <v>25</v>
      </c>
      <c r="EH1088">
        <v>10</v>
      </c>
      <c r="EI1088">
        <v>7</v>
      </c>
      <c r="EJ1088">
        <v>80</v>
      </c>
      <c r="EK1088">
        <v>790</v>
      </c>
      <c r="EL1088">
        <v>0</v>
      </c>
      <c r="EM1088">
        <v>305</v>
      </c>
      <c r="EN1088">
        <v>963</v>
      </c>
      <c r="EO1088">
        <v>2</v>
      </c>
      <c r="EP1088">
        <v>2060</v>
      </c>
      <c r="EQ1088">
        <v>2534</v>
      </c>
      <c r="ER1088">
        <v>0</v>
      </c>
      <c r="ES1088">
        <v>353</v>
      </c>
      <c r="ET1088">
        <v>289</v>
      </c>
      <c r="EU1088">
        <v>0</v>
      </c>
      <c r="EV1088">
        <v>3176</v>
      </c>
      <c r="EW1088">
        <v>4413</v>
      </c>
      <c r="EX1088">
        <v>0</v>
      </c>
      <c r="EY1088">
        <v>600</v>
      </c>
      <c r="EZ1088">
        <v>145</v>
      </c>
      <c r="FA1088">
        <v>93</v>
      </c>
      <c r="FB1088">
        <v>5251</v>
      </c>
      <c r="FC1088">
        <v>1270</v>
      </c>
      <c r="FD1088">
        <v>0</v>
      </c>
      <c r="FE1088">
        <v>1092</v>
      </c>
      <c r="FF1088">
        <v>151</v>
      </c>
      <c r="FG1088">
        <v>3</v>
      </c>
      <c r="FH1088">
        <v>2516</v>
      </c>
      <c r="FI1088">
        <v>9045</v>
      </c>
      <c r="FJ1088">
        <v>0</v>
      </c>
      <c r="FK1088">
        <v>2375</v>
      </c>
      <c r="FL1088">
        <v>1558</v>
      </c>
      <c r="FM1088">
        <v>105</v>
      </c>
      <c r="FN1088">
        <v>13083</v>
      </c>
      <c r="FO1088">
        <v>314</v>
      </c>
      <c r="FP1088">
        <v>2259</v>
      </c>
      <c r="FQ1088" t="s">
        <v>681</v>
      </c>
      <c r="FR1088" t="s">
        <v>1020</v>
      </c>
      <c r="FS1088" t="s">
        <v>1492</v>
      </c>
      <c r="FT1088" s="5">
        <v>44651</v>
      </c>
    </row>
    <row r="1089" spans="1:176" x14ac:dyDescent="0.25">
      <c r="A10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9)*(dboStockTable[cn_localauthority]=$FQ1089)*(dboStockTable[cn_provisionasatfy]=$FS1089)*(dboStockTable[submitted_at])))=$K1089),"Y","N")</f>
        <v>Y</v>
      </c>
      <c r="B1089">
        <v>3368</v>
      </c>
      <c r="C1089">
        <v>187</v>
      </c>
      <c r="D1089" t="s">
        <v>175</v>
      </c>
      <c r="E1089" t="s">
        <v>2410</v>
      </c>
      <c r="F1089" t="s">
        <v>2410</v>
      </c>
      <c r="I1089" t="s">
        <v>5677</v>
      </c>
      <c r="J1089" t="s">
        <v>9342</v>
      </c>
      <c r="K1089" s="5">
        <v>44712.715153391204</v>
      </c>
      <c r="L1089" t="s">
        <v>2411</v>
      </c>
      <c r="M1089">
        <v>5225</v>
      </c>
      <c r="N1089">
        <v>0</v>
      </c>
      <c r="O1089">
        <v>5225</v>
      </c>
      <c r="P1089">
        <v>1</v>
      </c>
      <c r="Q1089">
        <v>0</v>
      </c>
      <c r="R1089">
        <v>1</v>
      </c>
      <c r="S1089">
        <v>8</v>
      </c>
      <c r="T1089">
        <v>0</v>
      </c>
      <c r="U1089">
        <v>8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44</v>
      </c>
      <c r="AX1089">
        <v>0</v>
      </c>
      <c r="AY1089">
        <v>44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155</v>
      </c>
      <c r="BG1089">
        <v>0</v>
      </c>
      <c r="BH1089">
        <v>155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22</v>
      </c>
      <c r="BP1089">
        <v>0</v>
      </c>
      <c r="BQ1089">
        <v>22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5446</v>
      </c>
      <c r="CQ1089">
        <v>0</v>
      </c>
      <c r="CR1089">
        <v>5446</v>
      </c>
      <c r="CS1089">
        <v>1</v>
      </c>
      <c r="CT1089">
        <v>0</v>
      </c>
      <c r="CU1089">
        <v>1</v>
      </c>
      <c r="CV1089">
        <v>8</v>
      </c>
      <c r="CW1089">
        <v>0</v>
      </c>
      <c r="CX1089">
        <v>8</v>
      </c>
      <c r="CY1089">
        <v>71</v>
      </c>
      <c r="CZ1089">
        <v>7</v>
      </c>
      <c r="DA1089">
        <v>75.959999999999994</v>
      </c>
      <c r="DB1089">
        <v>1317</v>
      </c>
      <c r="DC1089">
        <v>21</v>
      </c>
      <c r="DD1089">
        <v>84.75</v>
      </c>
      <c r="DE1089">
        <v>3001</v>
      </c>
      <c r="DF1089">
        <v>50</v>
      </c>
      <c r="DG1089">
        <v>91.94</v>
      </c>
      <c r="DH1089">
        <v>849</v>
      </c>
      <c r="DI1089">
        <v>38</v>
      </c>
      <c r="DJ1089">
        <v>100.95</v>
      </c>
      <c r="DK1089">
        <v>88</v>
      </c>
      <c r="DL1089">
        <v>4</v>
      </c>
      <c r="DM1089">
        <v>112.03</v>
      </c>
      <c r="DN1089">
        <v>5326</v>
      </c>
      <c r="DO1089">
        <v>120</v>
      </c>
      <c r="DP1089">
        <v>93.27</v>
      </c>
      <c r="DQ1089">
        <v>1</v>
      </c>
      <c r="DR1089">
        <v>1</v>
      </c>
      <c r="DS1089">
        <v>8</v>
      </c>
      <c r="DT1089">
        <v>8</v>
      </c>
      <c r="DU1089">
        <v>132.91</v>
      </c>
      <c r="DV1089">
        <v>286</v>
      </c>
      <c r="DW1089">
        <v>119</v>
      </c>
      <c r="DX1089">
        <v>1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1</v>
      </c>
      <c r="EF1089">
        <v>0</v>
      </c>
      <c r="EG1089">
        <v>686</v>
      </c>
      <c r="EH1089">
        <v>0</v>
      </c>
      <c r="EI1089">
        <v>0</v>
      </c>
      <c r="EJ1089">
        <v>687</v>
      </c>
      <c r="EK1089">
        <v>157</v>
      </c>
      <c r="EL1089">
        <v>0</v>
      </c>
      <c r="EM1089">
        <v>1040</v>
      </c>
      <c r="EN1089">
        <v>844</v>
      </c>
      <c r="EO1089">
        <v>0</v>
      </c>
      <c r="EP1089">
        <v>2041</v>
      </c>
      <c r="EQ1089">
        <v>18</v>
      </c>
      <c r="ER1089">
        <v>0</v>
      </c>
      <c r="ES1089">
        <v>0</v>
      </c>
      <c r="ET1089">
        <v>8</v>
      </c>
      <c r="EU1089">
        <v>0</v>
      </c>
      <c r="EV1089">
        <v>26</v>
      </c>
      <c r="EW1089">
        <v>38</v>
      </c>
      <c r="EX1089">
        <v>936</v>
      </c>
      <c r="EY1089">
        <v>296</v>
      </c>
      <c r="EZ1089">
        <v>9</v>
      </c>
      <c r="FA1089">
        <v>257</v>
      </c>
      <c r="FB1089">
        <v>1536</v>
      </c>
      <c r="FC1089">
        <v>528</v>
      </c>
      <c r="FD1089">
        <v>0</v>
      </c>
      <c r="FE1089">
        <v>458</v>
      </c>
      <c r="FF1089">
        <v>100</v>
      </c>
      <c r="FG1089">
        <v>70</v>
      </c>
      <c r="FH1089">
        <v>1156</v>
      </c>
      <c r="FI1089">
        <v>742</v>
      </c>
      <c r="FJ1089">
        <v>936</v>
      </c>
      <c r="FK1089">
        <v>2480</v>
      </c>
      <c r="FL1089">
        <v>961</v>
      </c>
      <c r="FM1089">
        <v>327</v>
      </c>
      <c r="FN1089">
        <v>5446</v>
      </c>
      <c r="FO1089">
        <v>35</v>
      </c>
      <c r="FP1089">
        <v>79</v>
      </c>
      <c r="FQ1089" t="s">
        <v>695</v>
      </c>
      <c r="FR1089" t="s">
        <v>1020</v>
      </c>
      <c r="FS1089" t="s">
        <v>1492</v>
      </c>
      <c r="FT1089" s="5">
        <v>44651</v>
      </c>
    </row>
    <row r="1090" spans="1:176" x14ac:dyDescent="0.25">
      <c r="A10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0)*(dboStockTable[cn_localauthority]=$FQ1090)*(dboStockTable[cn_provisionasatfy]=$FS1090)*(dboStockTable[submitted_at])))=$K1090),"Y","N")</f>
        <v>Y</v>
      </c>
      <c r="B1090">
        <v>3369</v>
      </c>
      <c r="C1090">
        <v>106</v>
      </c>
      <c r="D1090" t="s">
        <v>471</v>
      </c>
      <c r="E1090" t="s">
        <v>2387</v>
      </c>
      <c r="F1090" t="s">
        <v>2387</v>
      </c>
      <c r="I1090" t="s">
        <v>5678</v>
      </c>
      <c r="J1090" t="s">
        <v>9342</v>
      </c>
      <c r="K1090" s="5">
        <v>44712.691249965275</v>
      </c>
      <c r="L1090" t="s">
        <v>2388</v>
      </c>
      <c r="M1090">
        <v>821</v>
      </c>
      <c r="N1090">
        <v>33</v>
      </c>
      <c r="O1090">
        <v>854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10</v>
      </c>
      <c r="BP1090">
        <v>0</v>
      </c>
      <c r="BQ1090">
        <v>1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5</v>
      </c>
      <c r="BY1090">
        <v>0</v>
      </c>
      <c r="BZ1090">
        <v>5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1</v>
      </c>
      <c r="CI1090">
        <v>1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836</v>
      </c>
      <c r="CQ1090">
        <v>34</v>
      </c>
      <c r="CR1090">
        <v>87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B1090">
        <v>258</v>
      </c>
      <c r="DC1090">
        <v>254</v>
      </c>
      <c r="DD1090">
        <v>80.239999999999995</v>
      </c>
      <c r="DE1090">
        <v>311</v>
      </c>
      <c r="DF1090">
        <v>310</v>
      </c>
      <c r="DG1090">
        <v>101.37</v>
      </c>
      <c r="DH1090">
        <v>276</v>
      </c>
      <c r="DI1090">
        <v>276</v>
      </c>
      <c r="DJ1090">
        <v>112.03</v>
      </c>
      <c r="DK1090">
        <v>25</v>
      </c>
      <c r="DL1090">
        <v>25</v>
      </c>
      <c r="DM1090">
        <v>141.47</v>
      </c>
      <c r="DN1090">
        <v>870</v>
      </c>
      <c r="DO1090">
        <v>865</v>
      </c>
      <c r="DP1090">
        <v>99.73</v>
      </c>
      <c r="DQ1090">
        <v>0</v>
      </c>
      <c r="DR1090">
        <v>0</v>
      </c>
      <c r="DS1090">
        <v>0</v>
      </c>
      <c r="DT1090">
        <v>0</v>
      </c>
      <c r="DV1090">
        <v>0</v>
      </c>
      <c r="DW1090">
        <v>5</v>
      </c>
      <c r="DX1090">
        <v>32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11</v>
      </c>
      <c r="EH1090">
        <v>0</v>
      </c>
      <c r="EI1090">
        <v>0</v>
      </c>
      <c r="EJ1090">
        <v>11</v>
      </c>
      <c r="EK1090">
        <v>1</v>
      </c>
      <c r="EL1090">
        <v>0</v>
      </c>
      <c r="EM1090">
        <v>0</v>
      </c>
      <c r="EN1090">
        <v>0</v>
      </c>
      <c r="EO1090">
        <v>0</v>
      </c>
      <c r="EP1090">
        <v>1</v>
      </c>
      <c r="EQ1090">
        <v>0</v>
      </c>
      <c r="ER1090">
        <v>0</v>
      </c>
      <c r="ES1090">
        <v>24</v>
      </c>
      <c r="ET1090">
        <v>0</v>
      </c>
      <c r="EU1090">
        <v>12</v>
      </c>
      <c r="EV1090">
        <v>36</v>
      </c>
      <c r="EW1090">
        <v>193</v>
      </c>
      <c r="EX1090">
        <v>0</v>
      </c>
      <c r="EY1090">
        <v>3</v>
      </c>
      <c r="EZ1090">
        <v>1</v>
      </c>
      <c r="FA1090">
        <v>95</v>
      </c>
      <c r="FB1090">
        <v>292</v>
      </c>
      <c r="FC1090">
        <v>281</v>
      </c>
      <c r="FD1090">
        <v>0</v>
      </c>
      <c r="FE1090">
        <v>122</v>
      </c>
      <c r="FF1090">
        <v>68</v>
      </c>
      <c r="FG1090">
        <v>59</v>
      </c>
      <c r="FH1090">
        <v>530</v>
      </c>
      <c r="FI1090">
        <v>475</v>
      </c>
      <c r="FJ1090">
        <v>0</v>
      </c>
      <c r="FK1090">
        <v>160</v>
      </c>
      <c r="FL1090">
        <v>69</v>
      </c>
      <c r="FM1090">
        <v>166</v>
      </c>
      <c r="FN1090">
        <v>870</v>
      </c>
      <c r="FO1090">
        <v>20</v>
      </c>
      <c r="FP1090">
        <v>3</v>
      </c>
      <c r="FQ1090" t="s">
        <v>693</v>
      </c>
      <c r="FR1090" t="s">
        <v>1020</v>
      </c>
      <c r="FS1090" t="s">
        <v>1492</v>
      </c>
      <c r="FT1090" s="5">
        <v>44651</v>
      </c>
    </row>
    <row r="1091" spans="1:176" x14ac:dyDescent="0.25">
      <c r="A10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1)*(dboStockTable[cn_localauthority]=$FQ1091)*(dboStockTable[cn_provisionasatfy]=$FS1091)*(dboStockTable[submitted_at])))=$K1091),"Y","N")</f>
        <v>Y</v>
      </c>
      <c r="B1091">
        <v>3370</v>
      </c>
      <c r="C1091">
        <v>106</v>
      </c>
      <c r="D1091" t="s">
        <v>471</v>
      </c>
      <c r="E1091" t="s">
        <v>2389</v>
      </c>
      <c r="F1091" t="s">
        <v>2389</v>
      </c>
      <c r="I1091" t="s">
        <v>5679</v>
      </c>
      <c r="J1091" t="s">
        <v>9342</v>
      </c>
      <c r="K1091" s="5">
        <v>44712.691019097219</v>
      </c>
      <c r="L1091" t="s">
        <v>2390</v>
      </c>
      <c r="M1091">
        <v>172</v>
      </c>
      <c r="N1091">
        <v>0</v>
      </c>
      <c r="O1091">
        <v>172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2</v>
      </c>
      <c r="BP1091">
        <v>0</v>
      </c>
      <c r="BQ1091">
        <v>2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174</v>
      </c>
      <c r="CQ1091">
        <v>0</v>
      </c>
      <c r="CR1091">
        <v>174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B1091">
        <v>28</v>
      </c>
      <c r="DC1091">
        <v>28</v>
      </c>
      <c r="DD1091">
        <v>77.099999999999994</v>
      </c>
      <c r="DE1091">
        <v>59</v>
      </c>
      <c r="DF1091">
        <v>59</v>
      </c>
      <c r="DG1091">
        <v>91.31</v>
      </c>
      <c r="DH1091">
        <v>71</v>
      </c>
      <c r="DI1091">
        <v>71</v>
      </c>
      <c r="DJ1091">
        <v>103.24</v>
      </c>
      <c r="DK1091">
        <v>16</v>
      </c>
      <c r="DL1091">
        <v>16</v>
      </c>
      <c r="DM1091">
        <v>112.91</v>
      </c>
      <c r="DN1091">
        <v>174</v>
      </c>
      <c r="DO1091">
        <v>174</v>
      </c>
      <c r="DP1091">
        <v>95.88</v>
      </c>
      <c r="DQ1091">
        <v>0</v>
      </c>
      <c r="DR1091">
        <v>0</v>
      </c>
      <c r="DS1091">
        <v>0</v>
      </c>
      <c r="DT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102</v>
      </c>
      <c r="FD1091">
        <v>0</v>
      </c>
      <c r="FE1091">
        <v>0</v>
      </c>
      <c r="FF1091">
        <v>72</v>
      </c>
      <c r="FG1091">
        <v>0</v>
      </c>
      <c r="FH1091">
        <v>174</v>
      </c>
      <c r="FI1091">
        <v>102</v>
      </c>
      <c r="FJ1091">
        <v>0</v>
      </c>
      <c r="FK1091">
        <v>0</v>
      </c>
      <c r="FL1091">
        <v>72</v>
      </c>
      <c r="FM1091">
        <v>0</v>
      </c>
      <c r="FN1091">
        <v>174</v>
      </c>
      <c r="FO1091">
        <v>0</v>
      </c>
      <c r="FP1091">
        <v>0</v>
      </c>
      <c r="FQ1091" t="s">
        <v>688</v>
      </c>
      <c r="FR1091" t="s">
        <v>1020</v>
      </c>
      <c r="FS1091" t="s">
        <v>1492</v>
      </c>
      <c r="FT1091" s="5">
        <v>44651</v>
      </c>
    </row>
    <row r="1092" spans="1:176" x14ac:dyDescent="0.25">
      <c r="A10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2)*(dboStockTable[cn_localauthority]=$FQ1092)*(dboStockTable[cn_provisionasatfy]=$FS1092)*(dboStockTable[submitted_at])))=$K1092),"Y","N")</f>
        <v>Y</v>
      </c>
      <c r="B1092">
        <v>3371</v>
      </c>
      <c r="C1092">
        <v>106</v>
      </c>
      <c r="D1092" t="s">
        <v>471</v>
      </c>
      <c r="E1092" t="s">
        <v>2391</v>
      </c>
      <c r="F1092" t="s">
        <v>2391</v>
      </c>
      <c r="I1092" t="s">
        <v>5680</v>
      </c>
      <c r="J1092" t="s">
        <v>9342</v>
      </c>
      <c r="K1092" s="5">
        <v>44712.690827118058</v>
      </c>
      <c r="L1092" t="s">
        <v>2392</v>
      </c>
      <c r="M1092">
        <v>824</v>
      </c>
      <c r="N1092">
        <v>36</v>
      </c>
      <c r="O1092">
        <v>860</v>
      </c>
      <c r="P1092">
        <v>1</v>
      </c>
      <c r="Q1092">
        <v>0</v>
      </c>
      <c r="R1092">
        <v>1</v>
      </c>
      <c r="S1092">
        <v>2</v>
      </c>
      <c r="T1092">
        <v>0</v>
      </c>
      <c r="U1092">
        <v>2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185</v>
      </c>
      <c r="AX1092">
        <v>0</v>
      </c>
      <c r="AY1092">
        <v>185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29</v>
      </c>
      <c r="BP1092">
        <v>0</v>
      </c>
      <c r="BQ1092">
        <v>29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9</v>
      </c>
      <c r="CB1092">
        <v>0</v>
      </c>
      <c r="CC1092">
        <v>9</v>
      </c>
      <c r="CD1092">
        <v>41</v>
      </c>
      <c r="CE1092">
        <v>0</v>
      </c>
      <c r="CF1092">
        <v>41</v>
      </c>
      <c r="CG1092">
        <v>0</v>
      </c>
      <c r="CH1092">
        <v>1</v>
      </c>
      <c r="CI1092">
        <v>1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1038</v>
      </c>
      <c r="CQ1092">
        <v>37</v>
      </c>
      <c r="CR1092">
        <v>1075</v>
      </c>
      <c r="CS1092">
        <v>10</v>
      </c>
      <c r="CT1092">
        <v>0</v>
      </c>
      <c r="CU1092">
        <v>10</v>
      </c>
      <c r="CV1092">
        <v>43</v>
      </c>
      <c r="CW1092">
        <v>0</v>
      </c>
      <c r="CX1092">
        <v>43</v>
      </c>
      <c r="CY1092">
        <v>0</v>
      </c>
      <c r="CZ1092">
        <v>0</v>
      </c>
      <c r="DB1092">
        <v>425</v>
      </c>
      <c r="DC1092">
        <v>421</v>
      </c>
      <c r="DD1092">
        <v>84.96</v>
      </c>
      <c r="DE1092">
        <v>544</v>
      </c>
      <c r="DF1092">
        <v>542</v>
      </c>
      <c r="DG1092">
        <v>99.32</v>
      </c>
      <c r="DH1092">
        <v>78</v>
      </c>
      <c r="DI1092">
        <v>78</v>
      </c>
      <c r="DJ1092">
        <v>111.22</v>
      </c>
      <c r="DK1092">
        <v>28</v>
      </c>
      <c r="DL1092">
        <v>28</v>
      </c>
      <c r="DM1092">
        <v>119.09</v>
      </c>
      <c r="DN1092">
        <v>1075</v>
      </c>
      <c r="DO1092">
        <v>1069</v>
      </c>
      <c r="DP1092">
        <v>95.05</v>
      </c>
      <c r="DQ1092">
        <v>10</v>
      </c>
      <c r="DR1092">
        <v>10</v>
      </c>
      <c r="DS1092">
        <v>43</v>
      </c>
      <c r="DT1092">
        <v>43</v>
      </c>
      <c r="DU1092">
        <v>100.5</v>
      </c>
      <c r="DV1092">
        <v>0</v>
      </c>
      <c r="DW1092">
        <v>6</v>
      </c>
      <c r="DX1092">
        <v>3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184</v>
      </c>
      <c r="EF1092">
        <v>0</v>
      </c>
      <c r="EG1092">
        <v>23</v>
      </c>
      <c r="EH1092">
        <v>1</v>
      </c>
      <c r="EI1092">
        <v>0</v>
      </c>
      <c r="EJ1092">
        <v>208</v>
      </c>
      <c r="EK1092">
        <v>250</v>
      </c>
      <c r="EL1092">
        <v>0</v>
      </c>
      <c r="EM1092">
        <v>8</v>
      </c>
      <c r="EN1092">
        <v>77</v>
      </c>
      <c r="EO1092">
        <v>0</v>
      </c>
      <c r="EP1092">
        <v>335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69</v>
      </c>
      <c r="FD1092">
        <v>0</v>
      </c>
      <c r="FE1092">
        <v>389</v>
      </c>
      <c r="FF1092">
        <v>42</v>
      </c>
      <c r="FG1092">
        <v>32</v>
      </c>
      <c r="FH1092">
        <v>532</v>
      </c>
      <c r="FI1092">
        <v>503</v>
      </c>
      <c r="FJ1092">
        <v>0</v>
      </c>
      <c r="FK1092">
        <v>420</v>
      </c>
      <c r="FL1092">
        <v>120</v>
      </c>
      <c r="FM1092">
        <v>32</v>
      </c>
      <c r="FN1092">
        <v>1075</v>
      </c>
      <c r="FO1092">
        <v>27</v>
      </c>
      <c r="FP1092">
        <v>19</v>
      </c>
      <c r="FQ1092" t="s">
        <v>704</v>
      </c>
      <c r="FR1092" t="s">
        <v>1020</v>
      </c>
      <c r="FS1092" t="s">
        <v>1492</v>
      </c>
      <c r="FT1092" s="5">
        <v>44651</v>
      </c>
    </row>
    <row r="1093" spans="1:176" x14ac:dyDescent="0.25">
      <c r="A10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3)*(dboStockTable[cn_localauthority]=$FQ1093)*(dboStockTable[cn_provisionasatfy]=$FS1093)*(dboStockTable[submitted_at])))=$K1093),"Y","N")</f>
        <v>Y</v>
      </c>
      <c r="B1093">
        <v>3372</v>
      </c>
      <c r="C1093">
        <v>106</v>
      </c>
      <c r="D1093" t="s">
        <v>471</v>
      </c>
      <c r="E1093" t="s">
        <v>2393</v>
      </c>
      <c r="F1093" t="s">
        <v>2393</v>
      </c>
      <c r="I1093" t="s">
        <v>5681</v>
      </c>
      <c r="J1093" t="s">
        <v>9342</v>
      </c>
      <c r="K1093" s="5">
        <v>44712.690505983795</v>
      </c>
      <c r="L1093" t="s">
        <v>2394</v>
      </c>
      <c r="M1093">
        <v>0</v>
      </c>
      <c r="N1093">
        <v>6</v>
      </c>
      <c r="O1093">
        <v>6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6</v>
      </c>
      <c r="CR1093">
        <v>6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B1093">
        <v>0</v>
      </c>
      <c r="DC1093">
        <v>0</v>
      </c>
      <c r="DE1093">
        <v>4</v>
      </c>
      <c r="DF1093">
        <v>4</v>
      </c>
      <c r="DG1093">
        <v>73.8</v>
      </c>
      <c r="DH1093">
        <v>2</v>
      </c>
      <c r="DI1093">
        <v>2</v>
      </c>
      <c r="DJ1093">
        <v>84</v>
      </c>
      <c r="DK1093">
        <v>0</v>
      </c>
      <c r="DL1093">
        <v>0</v>
      </c>
      <c r="DN1093">
        <v>6</v>
      </c>
      <c r="DO1093">
        <v>6</v>
      </c>
      <c r="DP1093">
        <v>77.2</v>
      </c>
      <c r="DQ1093">
        <v>0</v>
      </c>
      <c r="DR1093">
        <v>0</v>
      </c>
      <c r="DS1093">
        <v>0</v>
      </c>
      <c r="DT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6</v>
      </c>
      <c r="FD1093">
        <v>0</v>
      </c>
      <c r="FE1093">
        <v>0</v>
      </c>
      <c r="FF1093">
        <v>0</v>
      </c>
      <c r="FG1093">
        <v>0</v>
      </c>
      <c r="FH1093">
        <v>6</v>
      </c>
      <c r="FI1093">
        <v>6</v>
      </c>
      <c r="FJ1093">
        <v>0</v>
      </c>
      <c r="FK1093">
        <v>0</v>
      </c>
      <c r="FL1093">
        <v>0</v>
      </c>
      <c r="FM1093">
        <v>0</v>
      </c>
      <c r="FN1093">
        <v>6</v>
      </c>
      <c r="FO1093">
        <v>0</v>
      </c>
      <c r="FP1093">
        <v>0</v>
      </c>
      <c r="FQ1093" t="s">
        <v>692</v>
      </c>
      <c r="FR1093" t="s">
        <v>1020</v>
      </c>
      <c r="FS1093" t="s">
        <v>1492</v>
      </c>
      <c r="FT1093" s="5">
        <v>44651</v>
      </c>
    </row>
    <row r="1094" spans="1:176" x14ac:dyDescent="0.25">
      <c r="A10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4)*(dboStockTable[cn_localauthority]=$FQ1094)*(dboStockTable[cn_provisionasatfy]=$FS1094)*(dboStockTable[submitted_at])))=$K1094),"Y","N")</f>
        <v>Y</v>
      </c>
      <c r="B1094">
        <v>3373</v>
      </c>
      <c r="C1094">
        <v>106</v>
      </c>
      <c r="D1094" t="s">
        <v>471</v>
      </c>
      <c r="E1094" t="s">
        <v>2395</v>
      </c>
      <c r="F1094" t="s">
        <v>2395</v>
      </c>
      <c r="I1094" t="s">
        <v>5682</v>
      </c>
      <c r="J1094" t="s">
        <v>9342</v>
      </c>
      <c r="K1094" s="5">
        <v>44712.690306249999</v>
      </c>
      <c r="L1094" t="s">
        <v>2396</v>
      </c>
      <c r="M1094">
        <v>95</v>
      </c>
      <c r="N1094">
        <v>0</v>
      </c>
      <c r="O1094">
        <v>95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95</v>
      </c>
      <c r="CQ1094">
        <v>0</v>
      </c>
      <c r="CR1094">
        <v>95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B1094">
        <v>12</v>
      </c>
      <c r="DC1094">
        <v>12</v>
      </c>
      <c r="DD1094">
        <v>85.94</v>
      </c>
      <c r="DE1094">
        <v>75</v>
      </c>
      <c r="DF1094">
        <v>75</v>
      </c>
      <c r="DG1094">
        <v>98</v>
      </c>
      <c r="DH1094">
        <v>8</v>
      </c>
      <c r="DI1094">
        <v>8</v>
      </c>
      <c r="DJ1094">
        <v>115.5</v>
      </c>
      <c r="DK1094">
        <v>0</v>
      </c>
      <c r="DL1094">
        <v>0</v>
      </c>
      <c r="DN1094">
        <v>95</v>
      </c>
      <c r="DO1094">
        <v>95</v>
      </c>
      <c r="DP1094">
        <v>97.95</v>
      </c>
      <c r="DQ1094">
        <v>0</v>
      </c>
      <c r="DR1094">
        <v>0</v>
      </c>
      <c r="DS1094">
        <v>0</v>
      </c>
      <c r="DT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1</v>
      </c>
      <c r="EF1094">
        <v>0</v>
      </c>
      <c r="EG1094">
        <v>7</v>
      </c>
      <c r="EH1094">
        <v>0</v>
      </c>
      <c r="EI1094">
        <v>0</v>
      </c>
      <c r="EJ1094">
        <v>8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17</v>
      </c>
      <c r="FD1094">
        <v>0</v>
      </c>
      <c r="FE1094">
        <v>62</v>
      </c>
      <c r="FF1094">
        <v>8</v>
      </c>
      <c r="FG1094">
        <v>0</v>
      </c>
      <c r="FH1094">
        <v>87</v>
      </c>
      <c r="FI1094">
        <v>18</v>
      </c>
      <c r="FJ1094">
        <v>0</v>
      </c>
      <c r="FK1094">
        <v>69</v>
      </c>
      <c r="FL1094">
        <v>8</v>
      </c>
      <c r="FM1094">
        <v>0</v>
      </c>
      <c r="FN1094">
        <v>95</v>
      </c>
      <c r="FO1094">
        <v>0</v>
      </c>
      <c r="FP1094">
        <v>0</v>
      </c>
      <c r="FQ1094" t="s">
        <v>702</v>
      </c>
      <c r="FR1094" t="s">
        <v>1020</v>
      </c>
      <c r="FS1094" t="s">
        <v>1492</v>
      </c>
      <c r="FT1094" s="5">
        <v>44651</v>
      </c>
    </row>
    <row r="1095" spans="1:176" x14ac:dyDescent="0.25">
      <c r="A10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5)*(dboStockTable[cn_localauthority]=$FQ1095)*(dboStockTable[cn_provisionasatfy]=$FS1095)*(dboStockTable[submitted_at])))=$K1095),"Y","N")</f>
        <v>Y</v>
      </c>
      <c r="B1095">
        <v>3374</v>
      </c>
      <c r="C1095">
        <v>106</v>
      </c>
      <c r="D1095" t="s">
        <v>471</v>
      </c>
      <c r="E1095" t="s">
        <v>2397</v>
      </c>
      <c r="F1095" t="s">
        <v>2397</v>
      </c>
      <c r="I1095" t="s">
        <v>5683</v>
      </c>
      <c r="J1095" t="s">
        <v>9342</v>
      </c>
      <c r="K1095" s="5">
        <v>44712.69015289352</v>
      </c>
      <c r="L1095" t="s">
        <v>2398</v>
      </c>
      <c r="M1095">
        <v>317</v>
      </c>
      <c r="N1095">
        <v>40</v>
      </c>
      <c r="O1095">
        <v>357</v>
      </c>
      <c r="P1095">
        <v>1</v>
      </c>
      <c r="Q1095">
        <v>0</v>
      </c>
      <c r="R1095">
        <v>1</v>
      </c>
      <c r="S1095">
        <v>2</v>
      </c>
      <c r="T1095">
        <v>0</v>
      </c>
      <c r="U1095">
        <v>2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175</v>
      </c>
      <c r="AX1095">
        <v>0</v>
      </c>
      <c r="AY1095">
        <v>175</v>
      </c>
      <c r="AZ1095">
        <v>2</v>
      </c>
      <c r="BA1095">
        <v>0</v>
      </c>
      <c r="BB1095">
        <v>2</v>
      </c>
      <c r="BC1095">
        <v>12</v>
      </c>
      <c r="BD1095">
        <v>0</v>
      </c>
      <c r="BE1095">
        <v>12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3</v>
      </c>
      <c r="BP1095">
        <v>1</v>
      </c>
      <c r="BQ1095">
        <v>24</v>
      </c>
      <c r="BR1095">
        <v>1</v>
      </c>
      <c r="BS1095">
        <v>0</v>
      </c>
      <c r="BT1095">
        <v>1</v>
      </c>
      <c r="BU1095">
        <v>2</v>
      </c>
      <c r="BV1095">
        <v>0</v>
      </c>
      <c r="BW1095">
        <v>2</v>
      </c>
      <c r="BX1095">
        <v>0</v>
      </c>
      <c r="BY1095">
        <v>0</v>
      </c>
      <c r="BZ1095">
        <v>0</v>
      </c>
      <c r="CA1095">
        <v>5</v>
      </c>
      <c r="CB1095">
        <v>0</v>
      </c>
      <c r="CC1095">
        <v>5</v>
      </c>
      <c r="CD1095">
        <v>11</v>
      </c>
      <c r="CE1095">
        <v>0</v>
      </c>
      <c r="CF1095">
        <v>11</v>
      </c>
      <c r="CG1095">
        <v>0</v>
      </c>
      <c r="CH1095">
        <v>4</v>
      </c>
      <c r="CI1095">
        <v>4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515</v>
      </c>
      <c r="CQ1095">
        <v>45</v>
      </c>
      <c r="CR1095">
        <v>560</v>
      </c>
      <c r="CS1095">
        <v>9</v>
      </c>
      <c r="CT1095">
        <v>0</v>
      </c>
      <c r="CU1095">
        <v>9</v>
      </c>
      <c r="CV1095">
        <v>27</v>
      </c>
      <c r="CW1095">
        <v>0</v>
      </c>
      <c r="CX1095">
        <v>27</v>
      </c>
      <c r="CY1095">
        <v>2</v>
      </c>
      <c r="CZ1095">
        <v>2</v>
      </c>
      <c r="DA1095">
        <v>74.61</v>
      </c>
      <c r="DB1095">
        <v>326</v>
      </c>
      <c r="DC1095">
        <v>325</v>
      </c>
      <c r="DD1095">
        <v>88.29</v>
      </c>
      <c r="DE1095">
        <v>192</v>
      </c>
      <c r="DF1095">
        <v>192</v>
      </c>
      <c r="DG1095">
        <v>98.44</v>
      </c>
      <c r="DH1095">
        <v>33</v>
      </c>
      <c r="DI1095">
        <v>33</v>
      </c>
      <c r="DJ1095">
        <v>114.89</v>
      </c>
      <c r="DK1095">
        <v>7</v>
      </c>
      <c r="DL1095">
        <v>7</v>
      </c>
      <c r="DM1095">
        <v>159.82</v>
      </c>
      <c r="DN1095">
        <v>560</v>
      </c>
      <c r="DO1095">
        <v>559</v>
      </c>
      <c r="DP1095">
        <v>94.19</v>
      </c>
      <c r="DQ1095">
        <v>9</v>
      </c>
      <c r="DR1095">
        <v>9</v>
      </c>
      <c r="DS1095">
        <v>27</v>
      </c>
      <c r="DT1095">
        <v>27</v>
      </c>
      <c r="DU1095">
        <v>72.56</v>
      </c>
      <c r="DV1095">
        <v>0</v>
      </c>
      <c r="DW1095">
        <v>0</v>
      </c>
      <c r="DX1095">
        <v>2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37</v>
      </c>
      <c r="EH1095">
        <v>0</v>
      </c>
      <c r="EI1095">
        <v>5</v>
      </c>
      <c r="EJ1095">
        <v>42</v>
      </c>
      <c r="EK1095">
        <v>0</v>
      </c>
      <c r="EL1095">
        <v>0</v>
      </c>
      <c r="EM1095">
        <v>7</v>
      </c>
      <c r="EN1095">
        <v>0</v>
      </c>
      <c r="EO1095">
        <v>1</v>
      </c>
      <c r="EP1095">
        <v>8</v>
      </c>
      <c r="EQ1095">
        <v>0</v>
      </c>
      <c r="ER1095">
        <v>0</v>
      </c>
      <c r="ES1095">
        <v>0</v>
      </c>
      <c r="ET1095">
        <v>1</v>
      </c>
      <c r="EU1095">
        <v>1</v>
      </c>
      <c r="EV1095">
        <v>2</v>
      </c>
      <c r="EW1095">
        <v>2</v>
      </c>
      <c r="EX1095">
        <v>0</v>
      </c>
      <c r="EY1095">
        <v>0</v>
      </c>
      <c r="EZ1095">
        <v>0</v>
      </c>
      <c r="FA1095">
        <v>0</v>
      </c>
      <c r="FB1095">
        <v>2</v>
      </c>
      <c r="FC1095">
        <v>89</v>
      </c>
      <c r="FD1095">
        <v>0</v>
      </c>
      <c r="FE1095">
        <v>279</v>
      </c>
      <c r="FF1095">
        <v>127</v>
      </c>
      <c r="FG1095">
        <v>11</v>
      </c>
      <c r="FH1095">
        <v>506</v>
      </c>
      <c r="FI1095">
        <v>91</v>
      </c>
      <c r="FJ1095">
        <v>0</v>
      </c>
      <c r="FK1095">
        <v>323</v>
      </c>
      <c r="FL1095">
        <v>128</v>
      </c>
      <c r="FM1095">
        <v>18</v>
      </c>
      <c r="FN1095">
        <v>560</v>
      </c>
      <c r="FO1095">
        <v>47</v>
      </c>
      <c r="FP1095">
        <v>20</v>
      </c>
      <c r="FQ1095" t="s">
        <v>684</v>
      </c>
      <c r="FR1095" t="s">
        <v>1020</v>
      </c>
      <c r="FS1095" t="s">
        <v>1492</v>
      </c>
      <c r="FT1095" s="5">
        <v>44651</v>
      </c>
    </row>
    <row r="1096" spans="1:176" x14ac:dyDescent="0.25">
      <c r="A10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6)*(dboStockTable[cn_localauthority]=$FQ1096)*(dboStockTable[cn_provisionasatfy]=$FS1096)*(dboStockTable[submitted_at])))=$K1096),"Y","N")</f>
        <v>Y</v>
      </c>
      <c r="B1096">
        <v>3375</v>
      </c>
      <c r="C1096">
        <v>106</v>
      </c>
      <c r="D1096" t="s">
        <v>471</v>
      </c>
      <c r="E1096" t="s">
        <v>2399</v>
      </c>
      <c r="F1096" t="s">
        <v>2399</v>
      </c>
      <c r="I1096" t="s">
        <v>5684</v>
      </c>
      <c r="J1096" t="s">
        <v>9342</v>
      </c>
      <c r="K1096" s="5">
        <v>44712.689893750001</v>
      </c>
      <c r="L1096" t="s">
        <v>2400</v>
      </c>
      <c r="M1096">
        <v>2892</v>
      </c>
      <c r="N1096">
        <v>692</v>
      </c>
      <c r="O1096">
        <v>3584</v>
      </c>
      <c r="P1096">
        <v>1</v>
      </c>
      <c r="Q1096">
        <v>0</v>
      </c>
      <c r="R1096">
        <v>1</v>
      </c>
      <c r="S1096">
        <v>4</v>
      </c>
      <c r="T1096">
        <v>0</v>
      </c>
      <c r="U1096">
        <v>4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370</v>
      </c>
      <c r="AX1096">
        <v>0</v>
      </c>
      <c r="AY1096">
        <v>370</v>
      </c>
      <c r="AZ1096">
        <v>1</v>
      </c>
      <c r="BA1096">
        <v>0</v>
      </c>
      <c r="BB1096">
        <v>1</v>
      </c>
      <c r="BC1096">
        <v>2</v>
      </c>
      <c r="BD1096">
        <v>0</v>
      </c>
      <c r="BE1096">
        <v>2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205</v>
      </c>
      <c r="BP1096">
        <v>11</v>
      </c>
      <c r="BQ1096">
        <v>216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1</v>
      </c>
      <c r="BY1096">
        <v>0</v>
      </c>
      <c r="BZ1096">
        <v>1</v>
      </c>
      <c r="CA1096">
        <v>2</v>
      </c>
      <c r="CB1096">
        <v>0</v>
      </c>
      <c r="CC1096">
        <v>2</v>
      </c>
      <c r="CD1096">
        <v>6</v>
      </c>
      <c r="CE1096">
        <v>0</v>
      </c>
      <c r="CF1096">
        <v>6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3468</v>
      </c>
      <c r="CQ1096">
        <v>703</v>
      </c>
      <c r="CR1096">
        <v>4171</v>
      </c>
      <c r="CS1096">
        <v>4</v>
      </c>
      <c r="CT1096">
        <v>0</v>
      </c>
      <c r="CU1096">
        <v>4</v>
      </c>
      <c r="CV1096">
        <v>12</v>
      </c>
      <c r="CW1096">
        <v>0</v>
      </c>
      <c r="CX1096">
        <v>12</v>
      </c>
      <c r="CY1096">
        <v>34</v>
      </c>
      <c r="CZ1096">
        <v>32</v>
      </c>
      <c r="DA1096">
        <v>73.150000000000006</v>
      </c>
      <c r="DB1096">
        <v>1786</v>
      </c>
      <c r="DC1096">
        <v>1758</v>
      </c>
      <c r="DD1096">
        <v>81.44</v>
      </c>
      <c r="DE1096">
        <v>1806</v>
      </c>
      <c r="DF1096">
        <v>1791</v>
      </c>
      <c r="DG1096">
        <v>98.52</v>
      </c>
      <c r="DH1096">
        <v>435</v>
      </c>
      <c r="DI1096">
        <v>433</v>
      </c>
      <c r="DJ1096">
        <v>111.85</v>
      </c>
      <c r="DK1096">
        <v>110</v>
      </c>
      <c r="DL1096">
        <v>109</v>
      </c>
      <c r="DM1096">
        <v>125.79</v>
      </c>
      <c r="DN1096">
        <v>4171</v>
      </c>
      <c r="DO1096">
        <v>4123</v>
      </c>
      <c r="DP1096">
        <v>93.16</v>
      </c>
      <c r="DQ1096">
        <v>4</v>
      </c>
      <c r="DR1096">
        <v>4</v>
      </c>
      <c r="DS1096">
        <v>12</v>
      </c>
      <c r="DT1096">
        <v>12</v>
      </c>
      <c r="DU1096">
        <v>53.29</v>
      </c>
      <c r="DV1096">
        <v>0</v>
      </c>
      <c r="DW1096">
        <v>48</v>
      </c>
      <c r="DX1096">
        <v>13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2</v>
      </c>
      <c r="EF1096">
        <v>0</v>
      </c>
      <c r="EG1096">
        <v>739</v>
      </c>
      <c r="EH1096">
        <v>4</v>
      </c>
      <c r="EI1096">
        <v>32</v>
      </c>
      <c r="EJ1096">
        <v>777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93</v>
      </c>
      <c r="ER1096">
        <v>0</v>
      </c>
      <c r="ES1096">
        <v>44</v>
      </c>
      <c r="ET1096">
        <v>0</v>
      </c>
      <c r="EU1096">
        <v>0</v>
      </c>
      <c r="EV1096">
        <v>137</v>
      </c>
      <c r="EW1096">
        <v>105</v>
      </c>
      <c r="EX1096">
        <v>50</v>
      </c>
      <c r="EY1096">
        <v>249</v>
      </c>
      <c r="EZ1096">
        <v>0</v>
      </c>
      <c r="FA1096">
        <v>6</v>
      </c>
      <c r="FB1096">
        <v>410</v>
      </c>
      <c r="FC1096">
        <v>493</v>
      </c>
      <c r="FD1096">
        <v>306</v>
      </c>
      <c r="FE1096">
        <v>1662</v>
      </c>
      <c r="FF1096">
        <v>165</v>
      </c>
      <c r="FG1096">
        <v>221</v>
      </c>
      <c r="FH1096">
        <v>2847</v>
      </c>
      <c r="FI1096">
        <v>693</v>
      </c>
      <c r="FJ1096">
        <v>356</v>
      </c>
      <c r="FK1096">
        <v>2694</v>
      </c>
      <c r="FL1096">
        <v>169</v>
      </c>
      <c r="FM1096">
        <v>259</v>
      </c>
      <c r="FN1096">
        <v>4171</v>
      </c>
      <c r="FO1096">
        <v>136</v>
      </c>
      <c r="FP1096">
        <v>134</v>
      </c>
      <c r="FQ1096" t="s">
        <v>700</v>
      </c>
      <c r="FR1096" t="s">
        <v>1020</v>
      </c>
      <c r="FS1096" t="s">
        <v>1492</v>
      </c>
      <c r="FT1096" s="5">
        <v>44651</v>
      </c>
    </row>
    <row r="1097" spans="1:176" x14ac:dyDescent="0.25">
      <c r="A10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7)*(dboStockTable[cn_localauthority]=$FQ1097)*(dboStockTable[cn_provisionasatfy]=$FS1097)*(dboStockTable[submitted_at])))=$K1097),"Y","N")</f>
        <v>Y</v>
      </c>
      <c r="B1097">
        <v>3376</v>
      </c>
      <c r="C1097">
        <v>106</v>
      </c>
      <c r="D1097" t="s">
        <v>471</v>
      </c>
      <c r="E1097" t="s">
        <v>2401</v>
      </c>
      <c r="F1097" t="s">
        <v>2401</v>
      </c>
      <c r="I1097" t="s">
        <v>5685</v>
      </c>
      <c r="J1097" t="s">
        <v>9342</v>
      </c>
      <c r="K1097" s="5">
        <v>44712.689510729164</v>
      </c>
      <c r="L1097" t="s">
        <v>2402</v>
      </c>
      <c r="M1097">
        <v>114</v>
      </c>
      <c r="N1097">
        <v>0</v>
      </c>
      <c r="O1097">
        <v>114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3</v>
      </c>
      <c r="BP1097">
        <v>0</v>
      </c>
      <c r="BQ1097">
        <v>3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17</v>
      </c>
      <c r="CQ1097">
        <v>0</v>
      </c>
      <c r="CR1097">
        <v>117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B1097">
        <v>11</v>
      </c>
      <c r="DC1097">
        <v>11</v>
      </c>
      <c r="DD1097">
        <v>87.05</v>
      </c>
      <c r="DE1097">
        <v>75</v>
      </c>
      <c r="DF1097">
        <v>74</v>
      </c>
      <c r="DG1097">
        <v>108.52</v>
      </c>
      <c r="DH1097">
        <v>30</v>
      </c>
      <c r="DI1097">
        <v>30</v>
      </c>
      <c r="DJ1097">
        <v>116.19</v>
      </c>
      <c r="DK1097">
        <v>1</v>
      </c>
      <c r="DL1097">
        <v>1</v>
      </c>
      <c r="DM1097">
        <v>139.25</v>
      </c>
      <c r="DN1097">
        <v>117</v>
      </c>
      <c r="DO1097">
        <v>116</v>
      </c>
      <c r="DP1097">
        <v>108.73</v>
      </c>
      <c r="DQ1097">
        <v>0</v>
      </c>
      <c r="DR1097">
        <v>0</v>
      </c>
      <c r="DS1097">
        <v>0</v>
      </c>
      <c r="DT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88</v>
      </c>
      <c r="FD1097">
        <v>0</v>
      </c>
      <c r="FE1097">
        <v>0</v>
      </c>
      <c r="FF1097">
        <v>29</v>
      </c>
      <c r="FG1097">
        <v>0</v>
      </c>
      <c r="FH1097">
        <v>117</v>
      </c>
      <c r="FI1097">
        <v>88</v>
      </c>
      <c r="FJ1097">
        <v>0</v>
      </c>
      <c r="FK1097">
        <v>0</v>
      </c>
      <c r="FL1097">
        <v>29</v>
      </c>
      <c r="FM1097">
        <v>0</v>
      </c>
      <c r="FN1097">
        <v>117</v>
      </c>
      <c r="FO1097">
        <v>0</v>
      </c>
      <c r="FP1097">
        <v>0</v>
      </c>
      <c r="FQ1097" t="s">
        <v>683</v>
      </c>
      <c r="FR1097" t="s">
        <v>1020</v>
      </c>
      <c r="FS1097" t="s">
        <v>1492</v>
      </c>
      <c r="FT1097" s="5">
        <v>44651</v>
      </c>
    </row>
    <row r="1098" spans="1:176" x14ac:dyDescent="0.25">
      <c r="A10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8)*(dboStockTable[cn_localauthority]=$FQ1098)*(dboStockTable[cn_provisionasatfy]=$FS1098)*(dboStockTable[submitted_at])))=$K1098),"Y","N")</f>
        <v>Y</v>
      </c>
      <c r="B1098">
        <v>3377</v>
      </c>
      <c r="C1098">
        <v>106</v>
      </c>
      <c r="D1098" t="s">
        <v>471</v>
      </c>
      <c r="E1098" t="s">
        <v>2403</v>
      </c>
      <c r="F1098" t="s">
        <v>2403</v>
      </c>
      <c r="I1098" t="s">
        <v>5686</v>
      </c>
      <c r="J1098" t="s">
        <v>9342</v>
      </c>
      <c r="K1098" s="5">
        <v>44712.688847453705</v>
      </c>
      <c r="L1098" t="s">
        <v>2404</v>
      </c>
      <c r="M1098">
        <v>82</v>
      </c>
      <c r="N1098">
        <v>0</v>
      </c>
      <c r="O1098">
        <v>82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1</v>
      </c>
      <c r="BP1098">
        <v>0</v>
      </c>
      <c r="BQ1098">
        <v>1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83</v>
      </c>
      <c r="CQ1098">
        <v>0</v>
      </c>
      <c r="CR1098">
        <v>83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B1098">
        <v>20</v>
      </c>
      <c r="DC1098">
        <v>20</v>
      </c>
      <c r="DD1098">
        <v>83.17</v>
      </c>
      <c r="DE1098">
        <v>38</v>
      </c>
      <c r="DF1098">
        <v>38</v>
      </c>
      <c r="DG1098">
        <v>103.49</v>
      </c>
      <c r="DH1098">
        <v>23</v>
      </c>
      <c r="DI1098">
        <v>23</v>
      </c>
      <c r="DJ1098">
        <v>110.25</v>
      </c>
      <c r="DK1098">
        <v>2</v>
      </c>
      <c r="DL1098">
        <v>2</v>
      </c>
      <c r="DM1098">
        <v>117.66</v>
      </c>
      <c r="DN1098">
        <v>83</v>
      </c>
      <c r="DO1098">
        <v>83</v>
      </c>
      <c r="DP1098">
        <v>100.81</v>
      </c>
      <c r="DQ1098">
        <v>0</v>
      </c>
      <c r="DR1098">
        <v>0</v>
      </c>
      <c r="DS1098">
        <v>0</v>
      </c>
      <c r="DT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57</v>
      </c>
      <c r="FD1098">
        <v>0</v>
      </c>
      <c r="FE1098">
        <v>0</v>
      </c>
      <c r="FF1098">
        <v>26</v>
      </c>
      <c r="FG1098">
        <v>0</v>
      </c>
      <c r="FH1098">
        <v>83</v>
      </c>
      <c r="FI1098">
        <v>57</v>
      </c>
      <c r="FJ1098">
        <v>0</v>
      </c>
      <c r="FK1098">
        <v>0</v>
      </c>
      <c r="FL1098">
        <v>26</v>
      </c>
      <c r="FM1098">
        <v>0</v>
      </c>
      <c r="FN1098">
        <v>83</v>
      </c>
      <c r="FO1098">
        <v>0</v>
      </c>
      <c r="FP1098">
        <v>0</v>
      </c>
      <c r="FQ1098" t="s">
        <v>701</v>
      </c>
      <c r="FR1098" t="s">
        <v>1020</v>
      </c>
      <c r="FS1098" t="s">
        <v>1492</v>
      </c>
      <c r="FT1098" s="5">
        <v>44651</v>
      </c>
    </row>
    <row r="1099" spans="1:176" x14ac:dyDescent="0.25">
      <c r="A10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9)*(dboStockTable[cn_localauthority]=$FQ1099)*(dboStockTable[cn_provisionasatfy]=$FS1099)*(dboStockTable[submitted_at])))=$K1099),"Y","N")</f>
        <v>Y</v>
      </c>
      <c r="B1099">
        <v>3378</v>
      </c>
      <c r="C1099">
        <v>106</v>
      </c>
      <c r="D1099" t="s">
        <v>471</v>
      </c>
      <c r="E1099" t="s">
        <v>2405</v>
      </c>
      <c r="F1099" t="s">
        <v>2405</v>
      </c>
      <c r="I1099" t="s">
        <v>5687</v>
      </c>
      <c r="J1099" t="s">
        <v>9342</v>
      </c>
      <c r="K1099" s="5">
        <v>44712.688562696756</v>
      </c>
      <c r="L1099" t="s">
        <v>2406</v>
      </c>
      <c r="M1099">
        <v>36</v>
      </c>
      <c r="N1099">
        <v>25</v>
      </c>
      <c r="O1099">
        <v>61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36</v>
      </c>
      <c r="CQ1099">
        <v>25</v>
      </c>
      <c r="CR1099">
        <v>61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B1099">
        <v>24</v>
      </c>
      <c r="DC1099">
        <v>24</v>
      </c>
      <c r="DD1099">
        <v>75.56</v>
      </c>
      <c r="DE1099">
        <v>27</v>
      </c>
      <c r="DF1099">
        <v>27</v>
      </c>
      <c r="DG1099">
        <v>91.98</v>
      </c>
      <c r="DH1099">
        <v>8</v>
      </c>
      <c r="DI1099">
        <v>8</v>
      </c>
      <c r="DJ1099">
        <v>116.85</v>
      </c>
      <c r="DK1099">
        <v>2</v>
      </c>
      <c r="DL1099">
        <v>2</v>
      </c>
      <c r="DM1099">
        <v>124.68</v>
      </c>
      <c r="DN1099">
        <v>61</v>
      </c>
      <c r="DO1099">
        <v>61</v>
      </c>
      <c r="DP1099">
        <v>89.85</v>
      </c>
      <c r="DQ1099">
        <v>0</v>
      </c>
      <c r="DR1099">
        <v>0</v>
      </c>
      <c r="DS1099">
        <v>0</v>
      </c>
      <c r="DT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11</v>
      </c>
      <c r="FD1099">
        <v>0</v>
      </c>
      <c r="FE1099">
        <v>34</v>
      </c>
      <c r="FF1099">
        <v>16</v>
      </c>
      <c r="FG1099">
        <v>0</v>
      </c>
      <c r="FH1099">
        <v>61</v>
      </c>
      <c r="FI1099">
        <v>11</v>
      </c>
      <c r="FJ1099">
        <v>0</v>
      </c>
      <c r="FK1099">
        <v>34</v>
      </c>
      <c r="FL1099">
        <v>16</v>
      </c>
      <c r="FM1099">
        <v>0</v>
      </c>
      <c r="FN1099">
        <v>61</v>
      </c>
      <c r="FO1099">
        <v>0</v>
      </c>
      <c r="FP1099">
        <v>0</v>
      </c>
      <c r="FQ1099" t="s">
        <v>681</v>
      </c>
      <c r="FR1099" t="s">
        <v>1020</v>
      </c>
      <c r="FS1099" t="s">
        <v>1492</v>
      </c>
      <c r="FT1099" s="5">
        <v>44651</v>
      </c>
    </row>
    <row r="1100" spans="1:176" x14ac:dyDescent="0.25">
      <c r="A11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0)*(dboStockTable[cn_localauthority]=$FQ1100)*(dboStockTable[cn_provisionasatfy]=$FS1100)*(dboStockTable[submitted_at])))=$K1100),"Y","N")</f>
        <v>Y</v>
      </c>
      <c r="B1100">
        <v>3380</v>
      </c>
      <c r="C1100">
        <v>214</v>
      </c>
      <c r="D1100" t="s">
        <v>373</v>
      </c>
      <c r="E1100" t="s">
        <v>2408</v>
      </c>
      <c r="F1100" t="s">
        <v>2408</v>
      </c>
      <c r="I1100" t="s">
        <v>5689</v>
      </c>
      <c r="J1100" t="s">
        <v>9342</v>
      </c>
      <c r="K1100" s="5">
        <v>44712.687768252312</v>
      </c>
      <c r="L1100" t="s">
        <v>2409</v>
      </c>
      <c r="M1100">
        <v>158</v>
      </c>
      <c r="N1100">
        <v>0</v>
      </c>
      <c r="O1100">
        <v>158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15</v>
      </c>
      <c r="BY1100">
        <v>0</v>
      </c>
      <c r="BZ1100">
        <v>15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80</v>
      </c>
      <c r="CH1100">
        <v>0</v>
      </c>
      <c r="CI1100">
        <v>8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253</v>
      </c>
      <c r="CQ1100">
        <v>0</v>
      </c>
      <c r="CR1100">
        <v>253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B1100">
        <v>27</v>
      </c>
      <c r="DC1100">
        <v>27</v>
      </c>
      <c r="DD1100">
        <v>65.45</v>
      </c>
      <c r="DE1100">
        <v>115</v>
      </c>
      <c r="DF1100">
        <v>115</v>
      </c>
      <c r="DG1100">
        <v>75.22</v>
      </c>
      <c r="DH1100">
        <v>87</v>
      </c>
      <c r="DI1100">
        <v>87</v>
      </c>
      <c r="DJ1100">
        <v>81</v>
      </c>
      <c r="DK1100">
        <v>24</v>
      </c>
      <c r="DL1100">
        <v>24</v>
      </c>
      <c r="DM1100">
        <v>97.25</v>
      </c>
      <c r="DN1100">
        <v>253</v>
      </c>
      <c r="DO1100">
        <v>253</v>
      </c>
      <c r="DP1100">
        <v>78.25</v>
      </c>
      <c r="DQ1100">
        <v>0</v>
      </c>
      <c r="DR1100">
        <v>0</v>
      </c>
      <c r="DS1100">
        <v>0</v>
      </c>
      <c r="DT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1</v>
      </c>
      <c r="ER1100">
        <v>0</v>
      </c>
      <c r="ES1100">
        <v>107</v>
      </c>
      <c r="ET1100">
        <v>0</v>
      </c>
      <c r="EU1100">
        <v>17</v>
      </c>
      <c r="EV1100">
        <v>125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46</v>
      </c>
      <c r="FD1100">
        <v>0</v>
      </c>
      <c r="FE1100">
        <v>50</v>
      </c>
      <c r="FF1100">
        <v>16</v>
      </c>
      <c r="FG1100">
        <v>16</v>
      </c>
      <c r="FH1100">
        <v>128</v>
      </c>
      <c r="FI1100">
        <v>47</v>
      </c>
      <c r="FJ1100">
        <v>0</v>
      </c>
      <c r="FK1100">
        <v>157</v>
      </c>
      <c r="FL1100">
        <v>16</v>
      </c>
      <c r="FM1100">
        <v>33</v>
      </c>
      <c r="FN1100">
        <v>253</v>
      </c>
      <c r="FO1100">
        <v>0</v>
      </c>
      <c r="FP1100">
        <v>0</v>
      </c>
      <c r="FQ1100" t="s">
        <v>695</v>
      </c>
      <c r="FR1100" t="s">
        <v>1020</v>
      </c>
      <c r="FS1100" t="s">
        <v>1492</v>
      </c>
      <c r="FT1100" s="5">
        <v>44651</v>
      </c>
    </row>
    <row r="1101" spans="1:176" x14ac:dyDescent="0.25">
      <c r="A11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1)*(dboStockTable[cn_localauthority]=$FQ1101)*(dboStockTable[cn_provisionasatfy]=$FS1101)*(dboStockTable[submitted_at])))=$K1101),"Y","N")</f>
        <v>Y</v>
      </c>
      <c r="B1101">
        <v>3381</v>
      </c>
      <c r="C1101">
        <v>275</v>
      </c>
      <c r="D1101" t="s">
        <v>633</v>
      </c>
      <c r="E1101" t="s">
        <v>2383</v>
      </c>
      <c r="F1101" t="s">
        <v>2383</v>
      </c>
      <c r="I1101" t="s">
        <v>5690</v>
      </c>
      <c r="J1101" t="s">
        <v>9342</v>
      </c>
      <c r="K1101" s="5">
        <v>44712.681018634263</v>
      </c>
      <c r="L1101" t="s">
        <v>2384</v>
      </c>
      <c r="M1101">
        <v>222</v>
      </c>
      <c r="N1101">
        <v>0</v>
      </c>
      <c r="O1101">
        <v>222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222</v>
      </c>
      <c r="CQ1101">
        <v>0</v>
      </c>
      <c r="CR1101">
        <v>222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1</v>
      </c>
      <c r="CZ1101">
        <v>1</v>
      </c>
      <c r="DA1101">
        <v>74.2</v>
      </c>
      <c r="DB1101">
        <v>51</v>
      </c>
      <c r="DC1101">
        <v>51</v>
      </c>
      <c r="DD1101">
        <v>81.099999999999994</v>
      </c>
      <c r="DE1101">
        <v>94</v>
      </c>
      <c r="DF1101">
        <v>94</v>
      </c>
      <c r="DG1101">
        <v>84.45</v>
      </c>
      <c r="DH1101">
        <v>46</v>
      </c>
      <c r="DI1101">
        <v>46</v>
      </c>
      <c r="DJ1101">
        <v>90.4</v>
      </c>
      <c r="DK1101">
        <v>30</v>
      </c>
      <c r="DL1101">
        <v>30</v>
      </c>
      <c r="DM1101">
        <v>85.06</v>
      </c>
      <c r="DN1101">
        <v>222</v>
      </c>
      <c r="DO1101">
        <v>222</v>
      </c>
      <c r="DP1101">
        <v>84.95</v>
      </c>
      <c r="DQ1101">
        <v>0</v>
      </c>
      <c r="DR1101">
        <v>0</v>
      </c>
      <c r="DS1101">
        <v>0</v>
      </c>
      <c r="DT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105</v>
      </c>
      <c r="EX1101">
        <v>0</v>
      </c>
      <c r="EY1101">
        <v>0</v>
      </c>
      <c r="EZ1101">
        <v>0</v>
      </c>
      <c r="FA1101">
        <v>106</v>
      </c>
      <c r="FB1101">
        <v>211</v>
      </c>
      <c r="FC1101">
        <v>5</v>
      </c>
      <c r="FD1101">
        <v>0</v>
      </c>
      <c r="FE1101">
        <v>0</v>
      </c>
      <c r="FF1101">
        <v>0</v>
      </c>
      <c r="FG1101">
        <v>6</v>
      </c>
      <c r="FH1101">
        <v>11</v>
      </c>
      <c r="FI1101">
        <v>110</v>
      </c>
      <c r="FJ1101">
        <v>0</v>
      </c>
      <c r="FK1101">
        <v>0</v>
      </c>
      <c r="FL1101">
        <v>0</v>
      </c>
      <c r="FM1101">
        <v>112</v>
      </c>
      <c r="FN1101">
        <v>222</v>
      </c>
      <c r="FO1101">
        <v>0</v>
      </c>
      <c r="FP1101">
        <v>1</v>
      </c>
      <c r="FQ1101" t="s">
        <v>687</v>
      </c>
      <c r="FR1101" t="s">
        <v>1020</v>
      </c>
      <c r="FS1101" t="s">
        <v>1492</v>
      </c>
      <c r="FT1101" s="5">
        <v>44651</v>
      </c>
    </row>
    <row r="1102" spans="1:176" x14ac:dyDescent="0.25">
      <c r="A11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2)*(dboStockTable[cn_localauthority]=$FQ1102)*(dboStockTable[cn_provisionasatfy]=$FS1102)*(dboStockTable[submitted_at])))=$K1102),"Y","N")</f>
        <v>Y</v>
      </c>
      <c r="B1102">
        <v>3382</v>
      </c>
      <c r="C1102">
        <v>1013</v>
      </c>
      <c r="D1102" t="s">
        <v>385</v>
      </c>
      <c r="E1102" t="s">
        <v>2385</v>
      </c>
      <c r="F1102" t="s">
        <v>2385</v>
      </c>
      <c r="I1102" t="s">
        <v>5691</v>
      </c>
      <c r="J1102" t="s">
        <v>9342</v>
      </c>
      <c r="K1102" s="5">
        <v>44712.678616168982</v>
      </c>
      <c r="L1102" t="s">
        <v>2386</v>
      </c>
      <c r="M1102">
        <v>13899</v>
      </c>
      <c r="N1102">
        <v>0</v>
      </c>
      <c r="O1102">
        <v>13899</v>
      </c>
      <c r="P1102">
        <v>9</v>
      </c>
      <c r="Q1102">
        <v>0</v>
      </c>
      <c r="R1102">
        <v>9</v>
      </c>
      <c r="S1102">
        <v>50</v>
      </c>
      <c r="T1102">
        <v>0</v>
      </c>
      <c r="U1102">
        <v>50</v>
      </c>
      <c r="V1102">
        <v>205</v>
      </c>
      <c r="W1102">
        <v>0</v>
      </c>
      <c r="X1102">
        <v>205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27</v>
      </c>
      <c r="AF1102">
        <v>0</v>
      </c>
      <c r="AG1102">
        <v>27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401</v>
      </c>
      <c r="AX1102">
        <v>0</v>
      </c>
      <c r="AY1102">
        <v>401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189</v>
      </c>
      <c r="BP1102">
        <v>0</v>
      </c>
      <c r="BQ1102">
        <v>189</v>
      </c>
      <c r="BR1102">
        <v>1</v>
      </c>
      <c r="BS1102">
        <v>0</v>
      </c>
      <c r="BT1102">
        <v>1</v>
      </c>
      <c r="BU1102">
        <v>1</v>
      </c>
      <c r="BV1102">
        <v>0</v>
      </c>
      <c r="BW1102">
        <v>1</v>
      </c>
      <c r="BX1102">
        <v>1937</v>
      </c>
      <c r="BY1102">
        <v>0</v>
      </c>
      <c r="BZ1102">
        <v>1937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16658</v>
      </c>
      <c r="CQ1102">
        <v>0</v>
      </c>
      <c r="CR1102">
        <v>16658</v>
      </c>
      <c r="CS1102">
        <v>10</v>
      </c>
      <c r="CT1102">
        <v>0</v>
      </c>
      <c r="CU1102">
        <v>10</v>
      </c>
      <c r="CV1102">
        <v>51</v>
      </c>
      <c r="CW1102">
        <v>0</v>
      </c>
      <c r="CX1102">
        <v>51</v>
      </c>
      <c r="CY1102">
        <v>26</v>
      </c>
      <c r="CZ1102">
        <v>23</v>
      </c>
      <c r="DA1102">
        <v>54.78</v>
      </c>
      <c r="DB1102">
        <v>2711</v>
      </c>
      <c r="DC1102">
        <v>2613</v>
      </c>
      <c r="DD1102">
        <v>61.54</v>
      </c>
      <c r="DE1102">
        <v>8928</v>
      </c>
      <c r="DF1102">
        <v>8690</v>
      </c>
      <c r="DG1102">
        <v>71.59</v>
      </c>
      <c r="DH1102">
        <v>4494</v>
      </c>
      <c r="DI1102">
        <v>4444</v>
      </c>
      <c r="DJ1102">
        <v>80.09</v>
      </c>
      <c r="DK1102">
        <v>499</v>
      </c>
      <c r="DL1102">
        <v>496</v>
      </c>
      <c r="DM1102">
        <v>91.74</v>
      </c>
      <c r="DN1102">
        <v>16658</v>
      </c>
      <c r="DO1102">
        <v>16266</v>
      </c>
      <c r="DP1102">
        <v>72.89</v>
      </c>
      <c r="DQ1102">
        <v>10</v>
      </c>
      <c r="DR1102">
        <v>0</v>
      </c>
      <c r="DS1102">
        <v>51</v>
      </c>
      <c r="DT1102">
        <v>51</v>
      </c>
      <c r="DU1102">
        <v>178.07</v>
      </c>
      <c r="DV1102">
        <v>2050</v>
      </c>
      <c r="DW1102">
        <v>56</v>
      </c>
      <c r="DX1102">
        <v>314</v>
      </c>
      <c r="DY1102">
        <v>0</v>
      </c>
      <c r="DZ1102">
        <v>0</v>
      </c>
      <c r="EA1102">
        <v>10</v>
      </c>
      <c r="EB1102">
        <v>0</v>
      </c>
      <c r="EC1102">
        <v>0</v>
      </c>
      <c r="ED1102">
        <v>51</v>
      </c>
      <c r="EE1102">
        <v>52</v>
      </c>
      <c r="EF1102">
        <v>0</v>
      </c>
      <c r="EG1102">
        <v>49</v>
      </c>
      <c r="EH1102">
        <v>17</v>
      </c>
      <c r="EI1102">
        <v>58</v>
      </c>
      <c r="EJ1102">
        <v>176</v>
      </c>
      <c r="EK1102">
        <v>1019</v>
      </c>
      <c r="EL1102">
        <v>0</v>
      </c>
      <c r="EM1102">
        <v>66</v>
      </c>
      <c r="EN1102">
        <v>3320</v>
      </c>
      <c r="EO1102">
        <v>289</v>
      </c>
      <c r="EP1102">
        <v>4694</v>
      </c>
      <c r="EQ1102">
        <v>4537</v>
      </c>
      <c r="ER1102">
        <v>0</v>
      </c>
      <c r="ES1102">
        <v>1273</v>
      </c>
      <c r="ET1102">
        <v>219</v>
      </c>
      <c r="EU1102">
        <v>953</v>
      </c>
      <c r="EV1102">
        <v>6982</v>
      </c>
      <c r="EW1102">
        <v>1573</v>
      </c>
      <c r="EX1102">
        <v>968</v>
      </c>
      <c r="EY1102">
        <v>891</v>
      </c>
      <c r="EZ1102">
        <v>36</v>
      </c>
      <c r="FA1102">
        <v>728</v>
      </c>
      <c r="FB1102">
        <v>4196</v>
      </c>
      <c r="FC1102">
        <v>205</v>
      </c>
      <c r="FD1102">
        <v>14</v>
      </c>
      <c r="FE1102">
        <v>103</v>
      </c>
      <c r="FF1102">
        <v>135</v>
      </c>
      <c r="FG1102">
        <v>153</v>
      </c>
      <c r="FH1102">
        <v>610</v>
      </c>
      <c r="FI1102">
        <v>7386</v>
      </c>
      <c r="FJ1102">
        <v>982</v>
      </c>
      <c r="FK1102">
        <v>2382</v>
      </c>
      <c r="FL1102">
        <v>3727</v>
      </c>
      <c r="FM1102">
        <v>2181</v>
      </c>
      <c r="FN1102">
        <v>16658</v>
      </c>
      <c r="FO1102">
        <v>0</v>
      </c>
      <c r="FP1102">
        <v>0</v>
      </c>
      <c r="FQ1102" t="s">
        <v>702</v>
      </c>
      <c r="FR1102" t="s">
        <v>1020</v>
      </c>
      <c r="FS1102" t="s">
        <v>1492</v>
      </c>
      <c r="FT1102" s="5">
        <v>44651</v>
      </c>
    </row>
    <row r="1103" spans="1:176" x14ac:dyDescent="0.25">
      <c r="A11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3)*(dboStockTable[cn_localauthority]=$FQ1103)*(dboStockTable[cn_provisionasatfy]=$FS1103)*(dboStockTable[submitted_at])))=$K1103),"Y","N")</f>
        <v>Y</v>
      </c>
      <c r="B1103">
        <v>3383</v>
      </c>
      <c r="C1103">
        <v>259</v>
      </c>
      <c r="D1103" t="s">
        <v>441</v>
      </c>
      <c r="E1103" t="s">
        <v>2378</v>
      </c>
      <c r="F1103" t="s">
        <v>2378</v>
      </c>
      <c r="I1103" t="s">
        <v>5692</v>
      </c>
      <c r="J1103" t="s">
        <v>9342</v>
      </c>
      <c r="K1103" s="5">
        <v>44712.661894594909</v>
      </c>
      <c r="L1103" t="s">
        <v>2379</v>
      </c>
      <c r="M1103">
        <v>449</v>
      </c>
      <c r="N1103">
        <v>0</v>
      </c>
      <c r="O1103">
        <v>449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40</v>
      </c>
      <c r="AF1103">
        <v>0</v>
      </c>
      <c r="AG1103">
        <v>4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14</v>
      </c>
      <c r="BP1103">
        <v>0</v>
      </c>
      <c r="BQ1103">
        <v>14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3</v>
      </c>
      <c r="CH1103">
        <v>0</v>
      </c>
      <c r="CI1103">
        <v>3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506</v>
      </c>
      <c r="CQ1103">
        <v>0</v>
      </c>
      <c r="CR1103">
        <v>506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B1103">
        <v>153</v>
      </c>
      <c r="DC1103">
        <v>153</v>
      </c>
      <c r="DD1103">
        <v>92.57</v>
      </c>
      <c r="DE1103">
        <v>209</v>
      </c>
      <c r="DF1103">
        <v>209</v>
      </c>
      <c r="DG1103">
        <v>81.64</v>
      </c>
      <c r="DH1103">
        <v>115</v>
      </c>
      <c r="DI1103">
        <v>115</v>
      </c>
      <c r="DJ1103">
        <v>86.53</v>
      </c>
      <c r="DK1103">
        <v>29</v>
      </c>
      <c r="DL1103">
        <v>29</v>
      </c>
      <c r="DM1103">
        <v>93.18</v>
      </c>
      <c r="DN1103">
        <v>506</v>
      </c>
      <c r="DO1103">
        <v>506</v>
      </c>
      <c r="DP1103">
        <v>86.72</v>
      </c>
      <c r="DQ1103">
        <v>0</v>
      </c>
      <c r="DR1103">
        <v>0</v>
      </c>
      <c r="DS1103">
        <v>0</v>
      </c>
      <c r="DT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61</v>
      </c>
      <c r="EN1103">
        <v>0</v>
      </c>
      <c r="EO1103">
        <v>0</v>
      </c>
      <c r="EP1103">
        <v>61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249</v>
      </c>
      <c r="FD1103">
        <v>0</v>
      </c>
      <c r="FE1103">
        <v>59</v>
      </c>
      <c r="FF1103">
        <v>137</v>
      </c>
      <c r="FG1103">
        <v>0</v>
      </c>
      <c r="FH1103">
        <v>445</v>
      </c>
      <c r="FI1103">
        <v>249</v>
      </c>
      <c r="FJ1103">
        <v>0</v>
      </c>
      <c r="FK1103">
        <v>120</v>
      </c>
      <c r="FL1103">
        <v>137</v>
      </c>
      <c r="FM1103">
        <v>0</v>
      </c>
      <c r="FN1103">
        <v>506</v>
      </c>
      <c r="FO1103">
        <v>11</v>
      </c>
      <c r="FP1103">
        <v>6</v>
      </c>
      <c r="FQ1103" t="s">
        <v>708</v>
      </c>
      <c r="FR1103" t="s">
        <v>1020</v>
      </c>
      <c r="FS1103" t="s">
        <v>1492</v>
      </c>
      <c r="FT1103" s="5">
        <v>44651</v>
      </c>
    </row>
    <row r="1104" spans="1:176" x14ac:dyDescent="0.25">
      <c r="A11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4)*(dboStockTable[cn_localauthority]=$FQ1104)*(dboStockTable[cn_provisionasatfy]=$FS1104)*(dboStockTable[submitted_at])))=$K1104),"Y","N")</f>
        <v>Y</v>
      </c>
      <c r="B1104">
        <v>3384</v>
      </c>
      <c r="C1104">
        <v>159</v>
      </c>
      <c r="D1104" t="s">
        <v>198</v>
      </c>
      <c r="E1104" t="s">
        <v>2380</v>
      </c>
      <c r="F1104" t="s">
        <v>2380</v>
      </c>
      <c r="I1104" t="s">
        <v>5693</v>
      </c>
      <c r="J1104" t="s">
        <v>9342</v>
      </c>
      <c r="K1104" s="5">
        <v>44712.657959837961</v>
      </c>
      <c r="L1104" t="s">
        <v>2381</v>
      </c>
      <c r="M1104">
        <v>2537</v>
      </c>
      <c r="N1104">
        <v>203</v>
      </c>
      <c r="O1104">
        <v>274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62</v>
      </c>
      <c r="W1104">
        <v>0</v>
      </c>
      <c r="X1104">
        <v>62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12</v>
      </c>
      <c r="BP1104">
        <v>0</v>
      </c>
      <c r="BQ1104">
        <v>12</v>
      </c>
      <c r="BR1104">
        <v>1</v>
      </c>
      <c r="BS1104">
        <v>0</v>
      </c>
      <c r="BT1104">
        <v>1</v>
      </c>
      <c r="BU1104">
        <v>2</v>
      </c>
      <c r="BV1104">
        <v>0</v>
      </c>
      <c r="BW1104">
        <v>2</v>
      </c>
      <c r="BX1104">
        <v>229</v>
      </c>
      <c r="BY1104">
        <v>0</v>
      </c>
      <c r="BZ1104">
        <v>229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2840</v>
      </c>
      <c r="CQ1104">
        <v>203</v>
      </c>
      <c r="CR1104">
        <v>3043</v>
      </c>
      <c r="CS1104">
        <v>1</v>
      </c>
      <c r="CT1104">
        <v>0</v>
      </c>
      <c r="CU1104">
        <v>1</v>
      </c>
      <c r="CV1104">
        <v>2</v>
      </c>
      <c r="CW1104">
        <v>0</v>
      </c>
      <c r="CX1104">
        <v>2</v>
      </c>
      <c r="CY1104">
        <v>141</v>
      </c>
      <c r="CZ1104">
        <v>141</v>
      </c>
      <c r="DA1104">
        <v>72.45</v>
      </c>
      <c r="DB1104">
        <v>974</v>
      </c>
      <c r="DC1104">
        <v>974</v>
      </c>
      <c r="DD1104">
        <v>83.14</v>
      </c>
      <c r="DE1104">
        <v>1483</v>
      </c>
      <c r="DF1104">
        <v>1483</v>
      </c>
      <c r="DG1104">
        <v>88.05</v>
      </c>
      <c r="DH1104">
        <v>401</v>
      </c>
      <c r="DI1104">
        <v>401</v>
      </c>
      <c r="DJ1104">
        <v>91.89</v>
      </c>
      <c r="DK1104">
        <v>44</v>
      </c>
      <c r="DL1104">
        <v>44</v>
      </c>
      <c r="DM1104">
        <v>101.61</v>
      </c>
      <c r="DN1104">
        <v>3043</v>
      </c>
      <c r="DO1104">
        <v>3043</v>
      </c>
      <c r="DP1104">
        <v>86.46</v>
      </c>
      <c r="DQ1104">
        <v>1</v>
      </c>
      <c r="DR1104">
        <v>1</v>
      </c>
      <c r="DS1104">
        <v>2</v>
      </c>
      <c r="DT1104">
        <v>2</v>
      </c>
      <c r="DU1104">
        <v>69.19</v>
      </c>
      <c r="DV1104">
        <v>478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8</v>
      </c>
      <c r="EF1104">
        <v>0</v>
      </c>
      <c r="EG1104">
        <v>692</v>
      </c>
      <c r="EH1104">
        <v>0</v>
      </c>
      <c r="EI1104">
        <v>0</v>
      </c>
      <c r="EJ1104">
        <v>700</v>
      </c>
      <c r="EK1104">
        <v>24</v>
      </c>
      <c r="EL1104">
        <v>0</v>
      </c>
      <c r="EM1104">
        <v>299</v>
      </c>
      <c r="EN1104">
        <v>206</v>
      </c>
      <c r="EO1104">
        <v>2</v>
      </c>
      <c r="EP1104">
        <v>531</v>
      </c>
      <c r="EQ1104">
        <v>11</v>
      </c>
      <c r="ER1104">
        <v>601</v>
      </c>
      <c r="ES1104">
        <v>230</v>
      </c>
      <c r="ET1104">
        <v>0</v>
      </c>
      <c r="EU1104">
        <v>1</v>
      </c>
      <c r="EV1104">
        <v>843</v>
      </c>
      <c r="EW1104">
        <v>89</v>
      </c>
      <c r="EX1104">
        <v>113</v>
      </c>
      <c r="EY1104">
        <v>98</v>
      </c>
      <c r="EZ1104">
        <v>8</v>
      </c>
      <c r="FA1104">
        <v>87</v>
      </c>
      <c r="FB1104">
        <v>395</v>
      </c>
      <c r="FC1104">
        <v>274</v>
      </c>
      <c r="FD1104">
        <v>0</v>
      </c>
      <c r="FE1104">
        <v>215</v>
      </c>
      <c r="FF1104">
        <v>36</v>
      </c>
      <c r="FG1104">
        <v>49</v>
      </c>
      <c r="FH1104">
        <v>574</v>
      </c>
      <c r="FI1104">
        <v>406</v>
      </c>
      <c r="FJ1104">
        <v>714</v>
      </c>
      <c r="FK1104">
        <v>1534</v>
      </c>
      <c r="FL1104">
        <v>250</v>
      </c>
      <c r="FM1104">
        <v>139</v>
      </c>
      <c r="FN1104">
        <v>3043</v>
      </c>
      <c r="FO1104">
        <v>14</v>
      </c>
      <c r="FP1104">
        <v>85</v>
      </c>
      <c r="FQ1104" t="s">
        <v>695</v>
      </c>
      <c r="FR1104" t="s">
        <v>1020</v>
      </c>
      <c r="FS1104" t="s">
        <v>1492</v>
      </c>
      <c r="FT1104" s="5">
        <v>44651</v>
      </c>
    </row>
    <row r="1105" spans="1:176" x14ac:dyDescent="0.25">
      <c r="A11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5)*(dboStockTable[cn_localauthority]=$FQ1105)*(dboStockTable[cn_provisionasatfy]=$FS1105)*(dboStockTable[submitted_at])))=$K1105),"Y","N")</f>
        <v>Y</v>
      </c>
      <c r="B1105">
        <v>3385</v>
      </c>
      <c r="C1105">
        <v>199</v>
      </c>
      <c r="D1105" t="s">
        <v>40</v>
      </c>
      <c r="E1105" t="s">
        <v>2372</v>
      </c>
      <c r="F1105" t="s">
        <v>2372</v>
      </c>
      <c r="I1105" t="s">
        <v>5694</v>
      </c>
      <c r="J1105" t="s">
        <v>9342</v>
      </c>
      <c r="K1105" s="5">
        <v>44712.643421064815</v>
      </c>
      <c r="L1105" t="s">
        <v>2373</v>
      </c>
      <c r="M1105">
        <v>195</v>
      </c>
      <c r="N1105">
        <v>0</v>
      </c>
      <c r="O1105">
        <v>195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734</v>
      </c>
      <c r="W1105">
        <v>1</v>
      </c>
      <c r="X1105">
        <v>735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180</v>
      </c>
      <c r="BG1105">
        <v>4</v>
      </c>
      <c r="BH1105">
        <v>184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3</v>
      </c>
      <c r="CL1105">
        <v>3</v>
      </c>
      <c r="CM1105">
        <v>0</v>
      </c>
      <c r="CN1105">
        <v>0</v>
      </c>
      <c r="CO1105">
        <v>0</v>
      </c>
      <c r="CP1105">
        <v>1109</v>
      </c>
      <c r="CQ1105">
        <v>5</v>
      </c>
      <c r="CR1105">
        <v>1114</v>
      </c>
      <c r="CS1105">
        <v>0</v>
      </c>
      <c r="CT1105">
        <v>3</v>
      </c>
      <c r="CU1105">
        <v>3</v>
      </c>
      <c r="CV1105">
        <v>0</v>
      </c>
      <c r="CW1105">
        <v>0</v>
      </c>
      <c r="CX1105">
        <v>0</v>
      </c>
      <c r="CY1105">
        <v>80</v>
      </c>
      <c r="CZ1105">
        <v>80</v>
      </c>
      <c r="DA1105">
        <v>102.36</v>
      </c>
      <c r="DB1105">
        <v>826</v>
      </c>
      <c r="DC1105">
        <v>826</v>
      </c>
      <c r="DD1105">
        <v>118.63</v>
      </c>
      <c r="DE1105">
        <v>192</v>
      </c>
      <c r="DF1105">
        <v>192</v>
      </c>
      <c r="DG1105">
        <v>123.9</v>
      </c>
      <c r="DH1105">
        <v>16</v>
      </c>
      <c r="DI1105">
        <v>16</v>
      </c>
      <c r="DJ1105">
        <v>145.85</v>
      </c>
      <c r="DK1105">
        <v>0</v>
      </c>
      <c r="DL1105">
        <v>0</v>
      </c>
      <c r="DN1105">
        <v>1114</v>
      </c>
      <c r="DO1105">
        <v>1114</v>
      </c>
      <c r="DP1105">
        <v>118.76</v>
      </c>
      <c r="DQ1105">
        <v>3</v>
      </c>
      <c r="DR1105">
        <v>3</v>
      </c>
      <c r="DS1105">
        <v>8</v>
      </c>
      <c r="DT1105">
        <v>8</v>
      </c>
      <c r="DU1105">
        <v>81.430000000000007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1</v>
      </c>
      <c r="EP1105">
        <v>1</v>
      </c>
      <c r="EQ1105">
        <v>11</v>
      </c>
      <c r="ER1105">
        <v>0</v>
      </c>
      <c r="ES1105">
        <v>119</v>
      </c>
      <c r="ET1105">
        <v>48</v>
      </c>
      <c r="EU1105">
        <v>5</v>
      </c>
      <c r="EV1105">
        <v>183</v>
      </c>
      <c r="EW1105">
        <v>40</v>
      </c>
      <c r="EX1105">
        <v>0</v>
      </c>
      <c r="EY1105">
        <v>432</v>
      </c>
      <c r="EZ1105">
        <v>44</v>
      </c>
      <c r="FA1105">
        <v>40</v>
      </c>
      <c r="FB1105">
        <v>556</v>
      </c>
      <c r="FC1105">
        <v>25</v>
      </c>
      <c r="FD1105">
        <v>35</v>
      </c>
      <c r="FE1105">
        <v>309</v>
      </c>
      <c r="FF1105">
        <v>0</v>
      </c>
      <c r="FG1105">
        <v>5</v>
      </c>
      <c r="FH1105">
        <v>374</v>
      </c>
      <c r="FI1105">
        <v>76</v>
      </c>
      <c r="FJ1105">
        <v>35</v>
      </c>
      <c r="FK1105">
        <v>860</v>
      </c>
      <c r="FL1105">
        <v>92</v>
      </c>
      <c r="FM1105">
        <v>51</v>
      </c>
      <c r="FN1105">
        <v>1114</v>
      </c>
      <c r="FO1105">
        <v>23</v>
      </c>
      <c r="FP1105">
        <v>31</v>
      </c>
      <c r="FQ1105" t="s">
        <v>700</v>
      </c>
      <c r="FR1105" t="s">
        <v>1020</v>
      </c>
      <c r="FS1105" t="s">
        <v>1492</v>
      </c>
      <c r="FT1105" s="5">
        <v>44651</v>
      </c>
    </row>
    <row r="1106" spans="1:176" x14ac:dyDescent="0.25">
      <c r="A11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6)*(dboStockTable[cn_localauthority]=$FQ1106)*(dboStockTable[cn_provisionasatfy]=$FS1106)*(dboStockTable[submitted_at])))=$K1106),"Y","N")</f>
        <v>Y</v>
      </c>
      <c r="B1106">
        <v>3386</v>
      </c>
      <c r="C1106">
        <v>199</v>
      </c>
      <c r="D1106" t="s">
        <v>40</v>
      </c>
      <c r="E1106" t="s">
        <v>2374</v>
      </c>
      <c r="F1106" t="s">
        <v>2374</v>
      </c>
      <c r="I1106" t="s">
        <v>5695</v>
      </c>
      <c r="J1106" t="s">
        <v>9342</v>
      </c>
      <c r="K1106" s="5">
        <v>44712.642773993059</v>
      </c>
      <c r="L1106" t="s">
        <v>2375</v>
      </c>
      <c r="M1106">
        <v>34</v>
      </c>
      <c r="N1106">
        <v>2</v>
      </c>
      <c r="O1106">
        <v>36</v>
      </c>
      <c r="P1106">
        <v>0</v>
      </c>
      <c r="Q1106">
        <v>1</v>
      </c>
      <c r="R1106">
        <v>1</v>
      </c>
      <c r="S1106">
        <v>0</v>
      </c>
      <c r="T1106">
        <v>0</v>
      </c>
      <c r="U1106">
        <v>0</v>
      </c>
      <c r="V1106">
        <v>57</v>
      </c>
      <c r="W1106">
        <v>0</v>
      </c>
      <c r="X1106">
        <v>57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45</v>
      </c>
      <c r="BG1106">
        <v>0</v>
      </c>
      <c r="BH1106">
        <v>45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136</v>
      </c>
      <c r="CQ1106">
        <v>2</v>
      </c>
      <c r="CR1106">
        <v>138</v>
      </c>
      <c r="CS1106">
        <v>0</v>
      </c>
      <c r="CT1106">
        <v>1</v>
      </c>
      <c r="CU1106">
        <v>1</v>
      </c>
      <c r="CV1106">
        <v>0</v>
      </c>
      <c r="CW1106">
        <v>0</v>
      </c>
      <c r="CX1106">
        <v>0</v>
      </c>
      <c r="CY1106">
        <v>1</v>
      </c>
      <c r="CZ1106">
        <v>1</v>
      </c>
      <c r="DA1106">
        <v>96.12</v>
      </c>
      <c r="DB1106">
        <v>94</v>
      </c>
      <c r="DC1106">
        <v>94</v>
      </c>
      <c r="DD1106">
        <v>106.86</v>
      </c>
      <c r="DE1106">
        <v>40</v>
      </c>
      <c r="DF1106">
        <v>40</v>
      </c>
      <c r="DG1106">
        <v>110.9</v>
      </c>
      <c r="DH1106">
        <v>2</v>
      </c>
      <c r="DI1106">
        <v>2</v>
      </c>
      <c r="DJ1106">
        <v>118.4</v>
      </c>
      <c r="DK1106">
        <v>0</v>
      </c>
      <c r="DL1106">
        <v>0</v>
      </c>
      <c r="DN1106">
        <v>137</v>
      </c>
      <c r="DO1106">
        <v>137</v>
      </c>
      <c r="DP1106">
        <v>108.13</v>
      </c>
      <c r="DQ1106">
        <v>1</v>
      </c>
      <c r="DR1106">
        <v>1</v>
      </c>
      <c r="DS1106">
        <v>3</v>
      </c>
      <c r="DT1106">
        <v>3</v>
      </c>
      <c r="DU1106">
        <v>140.30000000000001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4</v>
      </c>
      <c r="EX1106">
        <v>0</v>
      </c>
      <c r="EY1106">
        <v>22</v>
      </c>
      <c r="EZ1106">
        <v>0</v>
      </c>
      <c r="FA1106">
        <v>0</v>
      </c>
      <c r="FB1106">
        <v>26</v>
      </c>
      <c r="FC1106">
        <v>33</v>
      </c>
      <c r="FD1106">
        <v>0</v>
      </c>
      <c r="FE1106">
        <v>44</v>
      </c>
      <c r="FF1106">
        <v>15</v>
      </c>
      <c r="FG1106">
        <v>20</v>
      </c>
      <c r="FH1106">
        <v>112</v>
      </c>
      <c r="FI1106">
        <v>37</v>
      </c>
      <c r="FJ1106">
        <v>0</v>
      </c>
      <c r="FK1106">
        <v>66</v>
      </c>
      <c r="FL1106">
        <v>15</v>
      </c>
      <c r="FM1106">
        <v>20</v>
      </c>
      <c r="FN1106">
        <v>138</v>
      </c>
      <c r="FO1106">
        <v>0</v>
      </c>
      <c r="FP1106">
        <v>2</v>
      </c>
      <c r="FQ1106" t="s">
        <v>703</v>
      </c>
      <c r="FR1106" t="s">
        <v>1020</v>
      </c>
      <c r="FS1106" t="s">
        <v>1492</v>
      </c>
      <c r="FT1106" s="5">
        <v>44651</v>
      </c>
    </row>
    <row r="1107" spans="1:176" x14ac:dyDescent="0.25">
      <c r="A11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7)*(dboStockTable[cn_localauthority]=$FQ1107)*(dboStockTable[cn_provisionasatfy]=$FS1107)*(dboStockTable[submitted_at])))=$K1107),"Y","N")</f>
        <v>Y</v>
      </c>
      <c r="B1107">
        <v>3387</v>
      </c>
      <c r="C1107">
        <v>161</v>
      </c>
      <c r="D1107" t="s">
        <v>187</v>
      </c>
      <c r="E1107" t="s">
        <v>2376</v>
      </c>
      <c r="F1107" t="s">
        <v>2376</v>
      </c>
      <c r="I1107" t="s">
        <v>5696</v>
      </c>
      <c r="J1107" t="s">
        <v>9342</v>
      </c>
      <c r="K1107" s="5">
        <v>44712.642395833333</v>
      </c>
      <c r="L1107" t="s">
        <v>2377</v>
      </c>
      <c r="M1107">
        <v>1408</v>
      </c>
      <c r="N1107">
        <v>0</v>
      </c>
      <c r="O1107">
        <v>1408</v>
      </c>
      <c r="P1107">
        <v>6</v>
      </c>
      <c r="Q1107">
        <v>0</v>
      </c>
      <c r="R1107">
        <v>6</v>
      </c>
      <c r="S1107">
        <v>9</v>
      </c>
      <c r="T1107">
        <v>0</v>
      </c>
      <c r="U1107">
        <v>9</v>
      </c>
      <c r="V1107">
        <v>18</v>
      </c>
      <c r="W1107">
        <v>0</v>
      </c>
      <c r="X1107">
        <v>18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11</v>
      </c>
      <c r="AX1107">
        <v>0</v>
      </c>
      <c r="AY1107">
        <v>11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10</v>
      </c>
      <c r="BP1107">
        <v>0</v>
      </c>
      <c r="BQ1107">
        <v>1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222</v>
      </c>
      <c r="CH1107">
        <v>0</v>
      </c>
      <c r="CI1107">
        <v>222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669</v>
      </c>
      <c r="CQ1107">
        <v>0</v>
      </c>
      <c r="CR1107">
        <v>1669</v>
      </c>
      <c r="CS1107">
        <v>6</v>
      </c>
      <c r="CT1107">
        <v>0</v>
      </c>
      <c r="CU1107">
        <v>6</v>
      </c>
      <c r="CV1107">
        <v>9</v>
      </c>
      <c r="CW1107">
        <v>0</v>
      </c>
      <c r="CX1107">
        <v>9</v>
      </c>
      <c r="CY1107">
        <v>41</v>
      </c>
      <c r="CZ1107">
        <v>40</v>
      </c>
      <c r="DA1107">
        <v>53.42</v>
      </c>
      <c r="DB1107">
        <v>566</v>
      </c>
      <c r="DC1107">
        <v>561</v>
      </c>
      <c r="DD1107">
        <v>60.94</v>
      </c>
      <c r="DE1107">
        <v>811</v>
      </c>
      <c r="DF1107">
        <v>806</v>
      </c>
      <c r="DG1107">
        <v>68.91</v>
      </c>
      <c r="DH1107">
        <v>240</v>
      </c>
      <c r="DI1107">
        <v>240</v>
      </c>
      <c r="DJ1107">
        <v>79.61</v>
      </c>
      <c r="DK1107">
        <v>11</v>
      </c>
      <c r="DL1107">
        <v>10</v>
      </c>
      <c r="DM1107">
        <v>82.99</v>
      </c>
      <c r="DN1107">
        <v>1669</v>
      </c>
      <c r="DO1107">
        <v>1657</v>
      </c>
      <c r="DP1107">
        <v>67.47</v>
      </c>
      <c r="DQ1107">
        <v>6</v>
      </c>
      <c r="DR1107">
        <v>6</v>
      </c>
      <c r="DS1107">
        <v>9</v>
      </c>
      <c r="DT1107">
        <v>9</v>
      </c>
      <c r="DU1107">
        <v>45.94</v>
      </c>
      <c r="DV1107">
        <v>77</v>
      </c>
      <c r="DW1107">
        <v>12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573</v>
      </c>
      <c r="EH1107">
        <v>0</v>
      </c>
      <c r="EI1107">
        <v>0</v>
      </c>
      <c r="EJ1107">
        <v>573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840</v>
      </c>
      <c r="ET1107">
        <v>0</v>
      </c>
      <c r="EU1107">
        <v>0</v>
      </c>
      <c r="EV1107">
        <v>840</v>
      </c>
      <c r="EW1107">
        <v>6</v>
      </c>
      <c r="EX1107">
        <v>0</v>
      </c>
      <c r="EY1107">
        <v>54</v>
      </c>
      <c r="EZ1107">
        <v>0</v>
      </c>
      <c r="FA1107">
        <v>0</v>
      </c>
      <c r="FB1107">
        <v>60</v>
      </c>
      <c r="FC1107">
        <v>85</v>
      </c>
      <c r="FD1107">
        <v>24</v>
      </c>
      <c r="FE1107">
        <v>51</v>
      </c>
      <c r="FF1107">
        <v>36</v>
      </c>
      <c r="FG1107">
        <v>0</v>
      </c>
      <c r="FH1107">
        <v>196</v>
      </c>
      <c r="FI1107">
        <v>91</v>
      </c>
      <c r="FJ1107">
        <v>24</v>
      </c>
      <c r="FK1107">
        <v>1518</v>
      </c>
      <c r="FL1107">
        <v>36</v>
      </c>
      <c r="FM1107">
        <v>0</v>
      </c>
      <c r="FN1107">
        <v>1669</v>
      </c>
      <c r="FO1107">
        <v>7</v>
      </c>
      <c r="FP1107">
        <v>42</v>
      </c>
      <c r="FQ1107" t="s">
        <v>695</v>
      </c>
      <c r="FR1107" t="s">
        <v>1020</v>
      </c>
      <c r="FS1107" t="s">
        <v>1492</v>
      </c>
      <c r="FT1107" s="5">
        <v>44651</v>
      </c>
    </row>
    <row r="1108" spans="1:176" x14ac:dyDescent="0.25">
      <c r="A11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8)*(dboStockTable[cn_localauthority]=$FQ1108)*(dboStockTable[cn_provisionasatfy]=$FS1108)*(dboStockTable[submitted_at])))=$K1108),"Y","N")</f>
        <v>Y</v>
      </c>
      <c r="B1108">
        <v>3388</v>
      </c>
      <c r="C1108">
        <v>268</v>
      </c>
      <c r="D1108" t="s">
        <v>212</v>
      </c>
      <c r="E1108" t="s">
        <v>2366</v>
      </c>
      <c r="F1108" t="s">
        <v>2366</v>
      </c>
      <c r="I1108" t="s">
        <v>5697</v>
      </c>
      <c r="J1108" t="s">
        <v>9342</v>
      </c>
      <c r="K1108" s="5">
        <v>44712.603837152776</v>
      </c>
      <c r="L1108" t="s">
        <v>2367</v>
      </c>
      <c r="M1108">
        <v>409</v>
      </c>
      <c r="N1108">
        <v>0</v>
      </c>
      <c r="O1108">
        <v>409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14</v>
      </c>
      <c r="BP1108">
        <v>0</v>
      </c>
      <c r="BQ1108">
        <v>14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4</v>
      </c>
      <c r="BY1108">
        <v>0</v>
      </c>
      <c r="BZ1108">
        <v>4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76</v>
      </c>
      <c r="CH1108">
        <v>0</v>
      </c>
      <c r="CI1108">
        <v>76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503</v>
      </c>
      <c r="CQ1108">
        <v>0</v>
      </c>
      <c r="CR1108">
        <v>503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B1108">
        <v>42</v>
      </c>
      <c r="DC1108">
        <v>42</v>
      </c>
      <c r="DD1108">
        <v>69.260000000000005</v>
      </c>
      <c r="DE1108">
        <v>317</v>
      </c>
      <c r="DF1108">
        <v>312</v>
      </c>
      <c r="DG1108">
        <v>78.680000000000007</v>
      </c>
      <c r="DH1108">
        <v>121</v>
      </c>
      <c r="DI1108">
        <v>121</v>
      </c>
      <c r="DJ1108">
        <v>88.03</v>
      </c>
      <c r="DK1108">
        <v>28</v>
      </c>
      <c r="DL1108">
        <v>28</v>
      </c>
      <c r="DM1108">
        <v>97.52</v>
      </c>
      <c r="DN1108">
        <v>508</v>
      </c>
      <c r="DO1108">
        <v>503</v>
      </c>
      <c r="DP1108">
        <v>81.19</v>
      </c>
      <c r="DQ1108">
        <v>0</v>
      </c>
      <c r="DR1108">
        <v>0</v>
      </c>
      <c r="DS1108">
        <v>0</v>
      </c>
      <c r="DT1108">
        <v>0</v>
      </c>
      <c r="DV1108">
        <v>0</v>
      </c>
      <c r="DW1108">
        <v>5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156</v>
      </c>
      <c r="ET1108">
        <v>0</v>
      </c>
      <c r="EU1108">
        <v>1</v>
      </c>
      <c r="EV1108">
        <v>157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213</v>
      </c>
      <c r="FD1108">
        <v>0</v>
      </c>
      <c r="FE1108">
        <v>2</v>
      </c>
      <c r="FF1108">
        <v>131</v>
      </c>
      <c r="FG1108">
        <v>0</v>
      </c>
      <c r="FH1108">
        <v>346</v>
      </c>
      <c r="FI1108">
        <v>213</v>
      </c>
      <c r="FJ1108">
        <v>0</v>
      </c>
      <c r="FK1108">
        <v>158</v>
      </c>
      <c r="FL1108">
        <v>131</v>
      </c>
      <c r="FM1108">
        <v>1</v>
      </c>
      <c r="FN1108">
        <v>503</v>
      </c>
      <c r="FO1108">
        <v>19</v>
      </c>
      <c r="FP1108">
        <v>0</v>
      </c>
      <c r="FQ1108" t="s">
        <v>695</v>
      </c>
      <c r="FR1108" t="s">
        <v>1020</v>
      </c>
      <c r="FS1108" t="s">
        <v>1492</v>
      </c>
      <c r="FT1108" s="5">
        <v>44651</v>
      </c>
    </row>
    <row r="1109" spans="1:176" x14ac:dyDescent="0.25">
      <c r="A11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9)*(dboStockTable[cn_localauthority]=$FQ1109)*(dboStockTable[cn_provisionasatfy]=$FS1109)*(dboStockTable[submitted_at])))=$K1109),"Y","N")</f>
        <v>Y</v>
      </c>
      <c r="B1109">
        <v>3389</v>
      </c>
      <c r="C1109">
        <v>269</v>
      </c>
      <c r="D1109" t="s">
        <v>171</v>
      </c>
      <c r="E1109" t="s">
        <v>2368</v>
      </c>
      <c r="F1109" t="s">
        <v>2368</v>
      </c>
      <c r="I1109" t="s">
        <v>5698</v>
      </c>
      <c r="J1109" t="s">
        <v>9342</v>
      </c>
      <c r="K1109" s="5">
        <v>44712.602396608796</v>
      </c>
      <c r="L1109" t="s">
        <v>2369</v>
      </c>
      <c r="M1109">
        <v>652</v>
      </c>
      <c r="N1109">
        <v>0</v>
      </c>
      <c r="O1109">
        <v>652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3</v>
      </c>
      <c r="AI1109">
        <v>0</v>
      </c>
      <c r="AJ1109">
        <v>3</v>
      </c>
      <c r="AK1109">
        <v>8</v>
      </c>
      <c r="AL1109">
        <v>0</v>
      </c>
      <c r="AM1109">
        <v>8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19</v>
      </c>
      <c r="BP1109">
        <v>0</v>
      </c>
      <c r="BQ1109">
        <v>19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2</v>
      </c>
      <c r="CH1109">
        <v>0</v>
      </c>
      <c r="CI1109">
        <v>2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673</v>
      </c>
      <c r="CQ1109">
        <v>0</v>
      </c>
      <c r="CR1109">
        <v>673</v>
      </c>
      <c r="CS1109">
        <v>3</v>
      </c>
      <c r="CT1109">
        <v>0</v>
      </c>
      <c r="CU1109">
        <v>3</v>
      </c>
      <c r="CV1109">
        <v>8</v>
      </c>
      <c r="CW1109">
        <v>0</v>
      </c>
      <c r="CX1109">
        <v>8</v>
      </c>
      <c r="CY1109">
        <v>0</v>
      </c>
      <c r="CZ1109">
        <v>0</v>
      </c>
      <c r="DB1109">
        <v>124</v>
      </c>
      <c r="DC1109">
        <v>124</v>
      </c>
      <c r="DD1109">
        <v>75.53</v>
      </c>
      <c r="DE1109">
        <v>355</v>
      </c>
      <c r="DF1109">
        <v>355</v>
      </c>
      <c r="DG1109">
        <v>89.91</v>
      </c>
      <c r="DH1109">
        <v>133</v>
      </c>
      <c r="DI1109">
        <v>133</v>
      </c>
      <c r="DJ1109">
        <v>100.08</v>
      </c>
      <c r="DK1109">
        <v>61</v>
      </c>
      <c r="DL1109">
        <v>61</v>
      </c>
      <c r="DM1109">
        <v>111.8</v>
      </c>
      <c r="DN1109">
        <v>673</v>
      </c>
      <c r="DO1109">
        <v>673</v>
      </c>
      <c r="DP1109">
        <v>91.25</v>
      </c>
      <c r="DQ1109">
        <v>3</v>
      </c>
      <c r="DR1109">
        <v>3</v>
      </c>
      <c r="DS1109">
        <v>8</v>
      </c>
      <c r="DT1109">
        <v>8</v>
      </c>
      <c r="DU1109">
        <v>198.88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22</v>
      </c>
      <c r="ER1109">
        <v>0</v>
      </c>
      <c r="ES1109">
        <v>443</v>
      </c>
      <c r="ET1109">
        <v>0</v>
      </c>
      <c r="EU1109">
        <v>0</v>
      </c>
      <c r="EV1109">
        <v>465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141</v>
      </c>
      <c r="FD1109">
        <v>0</v>
      </c>
      <c r="FE1109">
        <v>29</v>
      </c>
      <c r="FF1109">
        <v>38</v>
      </c>
      <c r="FG1109">
        <v>0</v>
      </c>
      <c r="FH1109">
        <v>208</v>
      </c>
      <c r="FI1109">
        <v>163</v>
      </c>
      <c r="FJ1109">
        <v>0</v>
      </c>
      <c r="FK1109">
        <v>472</v>
      </c>
      <c r="FL1109">
        <v>38</v>
      </c>
      <c r="FM1109">
        <v>0</v>
      </c>
      <c r="FN1109">
        <v>673</v>
      </c>
      <c r="FO1109">
        <v>8</v>
      </c>
      <c r="FP1109">
        <v>3</v>
      </c>
      <c r="FQ1109" t="s">
        <v>695</v>
      </c>
      <c r="FR1109" t="s">
        <v>1020</v>
      </c>
      <c r="FS1109" t="s">
        <v>1492</v>
      </c>
      <c r="FT1109" s="5">
        <v>44651</v>
      </c>
    </row>
    <row r="1110" spans="1:176" x14ac:dyDescent="0.25">
      <c r="A11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0)*(dboStockTable[cn_localauthority]=$FQ1110)*(dboStockTable[cn_provisionasatfy]=$FS1110)*(dboStockTable[submitted_at])))=$K1110),"Y","N")</f>
        <v>Y</v>
      </c>
      <c r="B1110">
        <v>3390</v>
      </c>
      <c r="C1110">
        <v>86</v>
      </c>
      <c r="D1110" t="s">
        <v>449</v>
      </c>
      <c r="E1110" t="s">
        <v>2370</v>
      </c>
      <c r="F1110" t="s">
        <v>2370</v>
      </c>
      <c r="I1110" t="s">
        <v>5699</v>
      </c>
      <c r="J1110" t="s">
        <v>9342</v>
      </c>
      <c r="K1110" s="5">
        <v>44712.600038310185</v>
      </c>
      <c r="L1110" t="s">
        <v>2371</v>
      </c>
      <c r="M1110">
        <v>1080</v>
      </c>
      <c r="N1110">
        <v>0</v>
      </c>
      <c r="O1110">
        <v>1080</v>
      </c>
      <c r="P1110">
        <v>2</v>
      </c>
      <c r="Q1110">
        <v>0</v>
      </c>
      <c r="R1110">
        <v>2</v>
      </c>
      <c r="S1110">
        <v>10</v>
      </c>
      <c r="T1110">
        <v>0</v>
      </c>
      <c r="U1110">
        <v>1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37</v>
      </c>
      <c r="AX1110">
        <v>0</v>
      </c>
      <c r="AY1110">
        <v>37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9</v>
      </c>
      <c r="BP1110">
        <v>0</v>
      </c>
      <c r="BQ1110">
        <v>9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3</v>
      </c>
      <c r="BY1110">
        <v>0</v>
      </c>
      <c r="BZ1110">
        <v>3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129</v>
      </c>
      <c r="CQ1110">
        <v>0</v>
      </c>
      <c r="CR1110">
        <v>1129</v>
      </c>
      <c r="CS1110">
        <v>2</v>
      </c>
      <c r="CT1110">
        <v>0</v>
      </c>
      <c r="CU1110">
        <v>2</v>
      </c>
      <c r="CV1110">
        <v>10</v>
      </c>
      <c r="CW1110">
        <v>0</v>
      </c>
      <c r="CX1110">
        <v>10</v>
      </c>
      <c r="CY1110">
        <v>0</v>
      </c>
      <c r="CZ1110">
        <v>0</v>
      </c>
      <c r="DB1110">
        <v>391</v>
      </c>
      <c r="DC1110">
        <v>391</v>
      </c>
      <c r="DD1110">
        <v>69.33</v>
      </c>
      <c r="DE1110">
        <v>572</v>
      </c>
      <c r="DF1110">
        <v>572</v>
      </c>
      <c r="DG1110">
        <v>73.319999999999993</v>
      </c>
      <c r="DH1110">
        <v>143</v>
      </c>
      <c r="DI1110">
        <v>143</v>
      </c>
      <c r="DJ1110">
        <v>89.18</v>
      </c>
      <c r="DK1110">
        <v>23</v>
      </c>
      <c r="DL1110">
        <v>23</v>
      </c>
      <c r="DM1110">
        <v>108.4</v>
      </c>
      <c r="DN1110">
        <v>1129</v>
      </c>
      <c r="DO1110">
        <v>1129</v>
      </c>
      <c r="DP1110">
        <v>74.66</v>
      </c>
      <c r="DQ1110">
        <v>2</v>
      </c>
      <c r="DR1110">
        <v>2</v>
      </c>
      <c r="DS1110">
        <v>10</v>
      </c>
      <c r="DT1110">
        <v>10</v>
      </c>
      <c r="DU1110">
        <v>20.16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113</v>
      </c>
      <c r="EH1110">
        <v>0</v>
      </c>
      <c r="EI1110">
        <v>0</v>
      </c>
      <c r="EJ1110">
        <v>113</v>
      </c>
      <c r="EK1110">
        <v>1</v>
      </c>
      <c r="EL1110">
        <v>0</v>
      </c>
      <c r="EM1110">
        <v>0</v>
      </c>
      <c r="EN1110">
        <v>39</v>
      </c>
      <c r="EO1110">
        <v>0</v>
      </c>
      <c r="EP1110">
        <v>40</v>
      </c>
      <c r="EQ1110">
        <v>67</v>
      </c>
      <c r="ER1110">
        <v>0</v>
      </c>
      <c r="ES1110">
        <v>23</v>
      </c>
      <c r="ET1110">
        <v>117</v>
      </c>
      <c r="EU1110">
        <v>1</v>
      </c>
      <c r="EV1110">
        <v>208</v>
      </c>
      <c r="EW1110">
        <v>3</v>
      </c>
      <c r="EX1110">
        <v>391</v>
      </c>
      <c r="EY1110">
        <v>28</v>
      </c>
      <c r="EZ1110">
        <v>0</v>
      </c>
      <c r="FA1110">
        <v>19</v>
      </c>
      <c r="FB1110">
        <v>441</v>
      </c>
      <c r="FC1110">
        <v>5</v>
      </c>
      <c r="FD1110">
        <v>0</v>
      </c>
      <c r="FE1110">
        <v>228</v>
      </c>
      <c r="FF1110">
        <v>0</v>
      </c>
      <c r="FG1110">
        <v>94</v>
      </c>
      <c r="FH1110">
        <v>327</v>
      </c>
      <c r="FI1110">
        <v>76</v>
      </c>
      <c r="FJ1110">
        <v>391</v>
      </c>
      <c r="FK1110">
        <v>392</v>
      </c>
      <c r="FL1110">
        <v>156</v>
      </c>
      <c r="FM1110">
        <v>114</v>
      </c>
      <c r="FN1110">
        <v>1129</v>
      </c>
      <c r="FO1110">
        <v>38</v>
      </c>
      <c r="FP1110">
        <v>3</v>
      </c>
      <c r="FQ1110" t="s">
        <v>708</v>
      </c>
      <c r="FR1110" t="s">
        <v>1020</v>
      </c>
      <c r="FS1110" t="s">
        <v>1492</v>
      </c>
      <c r="FT1110" s="5">
        <v>44651</v>
      </c>
    </row>
    <row r="1111" spans="1:176" x14ac:dyDescent="0.25">
      <c r="A11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1)*(dboStockTable[cn_localauthority]=$FQ1111)*(dboStockTable[cn_provisionasatfy]=$FS1111)*(dboStockTable[submitted_at])))=$K1111),"Y","N")</f>
        <v>Y</v>
      </c>
      <c r="B1111">
        <v>3391</v>
      </c>
      <c r="C1111">
        <v>148</v>
      </c>
      <c r="D1111" t="s">
        <v>222</v>
      </c>
      <c r="E1111" t="s">
        <v>2362</v>
      </c>
      <c r="F1111" t="s">
        <v>2362</v>
      </c>
      <c r="I1111" t="s">
        <v>5700</v>
      </c>
      <c r="J1111" t="s">
        <v>9342</v>
      </c>
      <c r="K1111" s="5">
        <v>44712.581478935186</v>
      </c>
      <c r="L1111" t="s">
        <v>2363</v>
      </c>
      <c r="M1111">
        <v>278</v>
      </c>
      <c r="N1111">
        <v>1</v>
      </c>
      <c r="O1111">
        <v>279</v>
      </c>
      <c r="P1111">
        <v>1</v>
      </c>
      <c r="Q1111">
        <v>0</v>
      </c>
      <c r="R1111">
        <v>1</v>
      </c>
      <c r="S1111">
        <v>2</v>
      </c>
      <c r="T1111">
        <v>0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1</v>
      </c>
      <c r="BP1111">
        <v>0</v>
      </c>
      <c r="BQ1111">
        <v>1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2</v>
      </c>
      <c r="BY1111">
        <v>0</v>
      </c>
      <c r="BZ1111">
        <v>2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281</v>
      </c>
      <c r="CQ1111">
        <v>1</v>
      </c>
      <c r="CR1111">
        <v>282</v>
      </c>
      <c r="CS1111">
        <v>1</v>
      </c>
      <c r="CT1111">
        <v>0</v>
      </c>
      <c r="CU1111">
        <v>1</v>
      </c>
      <c r="CV1111">
        <v>2</v>
      </c>
      <c r="CW1111">
        <v>0</v>
      </c>
      <c r="CX1111">
        <v>2</v>
      </c>
      <c r="CY1111">
        <v>0</v>
      </c>
      <c r="CZ1111">
        <v>0</v>
      </c>
      <c r="DB1111">
        <v>40</v>
      </c>
      <c r="DC1111">
        <v>40</v>
      </c>
      <c r="DD1111">
        <v>73.510000000000005</v>
      </c>
      <c r="DE1111">
        <v>154</v>
      </c>
      <c r="DF1111">
        <v>154</v>
      </c>
      <c r="DG1111">
        <v>84.34</v>
      </c>
      <c r="DH1111">
        <v>85</v>
      </c>
      <c r="DI1111">
        <v>85</v>
      </c>
      <c r="DJ1111">
        <v>89.89</v>
      </c>
      <c r="DK1111">
        <v>2</v>
      </c>
      <c r="DL1111">
        <v>2</v>
      </c>
      <c r="DM1111">
        <v>107.54</v>
      </c>
      <c r="DN1111">
        <v>281</v>
      </c>
      <c r="DO1111">
        <v>281</v>
      </c>
      <c r="DP1111">
        <v>84.64</v>
      </c>
      <c r="DQ1111">
        <v>1</v>
      </c>
      <c r="DR1111">
        <v>1</v>
      </c>
      <c r="DS1111">
        <v>2</v>
      </c>
      <c r="DT1111">
        <v>2</v>
      </c>
      <c r="DU1111">
        <v>52.7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97</v>
      </c>
      <c r="ET1111">
        <v>0</v>
      </c>
      <c r="EU1111">
        <v>0</v>
      </c>
      <c r="EV1111">
        <v>97</v>
      </c>
      <c r="EW1111">
        <v>120</v>
      </c>
      <c r="EX1111">
        <v>0</v>
      </c>
      <c r="EY1111">
        <v>4</v>
      </c>
      <c r="EZ1111">
        <v>0</v>
      </c>
      <c r="FA1111">
        <v>0</v>
      </c>
      <c r="FB1111">
        <v>124</v>
      </c>
      <c r="FC1111">
        <v>5</v>
      </c>
      <c r="FD1111">
        <v>0</v>
      </c>
      <c r="FE1111">
        <v>30</v>
      </c>
      <c r="FF1111">
        <v>26</v>
      </c>
      <c r="FG1111">
        <v>0</v>
      </c>
      <c r="FH1111">
        <v>61</v>
      </c>
      <c r="FI1111">
        <v>125</v>
      </c>
      <c r="FJ1111">
        <v>0</v>
      </c>
      <c r="FK1111">
        <v>131</v>
      </c>
      <c r="FL1111">
        <v>26</v>
      </c>
      <c r="FM1111">
        <v>0</v>
      </c>
      <c r="FN1111">
        <v>282</v>
      </c>
      <c r="FO1111">
        <v>266</v>
      </c>
      <c r="FP1111">
        <v>148</v>
      </c>
      <c r="FQ1111" t="s">
        <v>686</v>
      </c>
      <c r="FR1111" t="s">
        <v>1020</v>
      </c>
      <c r="FS1111" t="s">
        <v>1492</v>
      </c>
      <c r="FT1111" s="5">
        <v>44651</v>
      </c>
    </row>
    <row r="1112" spans="1:176" x14ac:dyDescent="0.25">
      <c r="A11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2)*(dboStockTable[cn_localauthority]=$FQ1112)*(dboStockTable[cn_provisionasatfy]=$FS1112)*(dboStockTable[submitted_at])))=$K1112),"Y","N")</f>
        <v>Y</v>
      </c>
      <c r="B1112">
        <v>3392</v>
      </c>
      <c r="C1112">
        <v>274</v>
      </c>
      <c r="D1112" t="s">
        <v>185</v>
      </c>
      <c r="E1112" t="s">
        <v>2364</v>
      </c>
      <c r="F1112" t="s">
        <v>2364</v>
      </c>
      <c r="I1112" t="s">
        <v>5701</v>
      </c>
      <c r="J1112" t="s">
        <v>9342</v>
      </c>
      <c r="K1112" s="5">
        <v>44712.580829710649</v>
      </c>
      <c r="L1112" t="s">
        <v>2365</v>
      </c>
      <c r="M1112">
        <v>462</v>
      </c>
      <c r="N1112">
        <v>0</v>
      </c>
      <c r="O1112">
        <v>462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29</v>
      </c>
      <c r="W1112">
        <v>0</v>
      </c>
      <c r="X1112">
        <v>29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1</v>
      </c>
      <c r="AO1112">
        <v>0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4</v>
      </c>
      <c r="BP1112">
        <v>0</v>
      </c>
      <c r="BQ1112">
        <v>4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496</v>
      </c>
      <c r="CQ1112">
        <v>0</v>
      </c>
      <c r="CR1112">
        <v>496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B1112">
        <v>209</v>
      </c>
      <c r="DC1112">
        <v>209</v>
      </c>
      <c r="DD1112">
        <v>61.57</v>
      </c>
      <c r="DE1112">
        <v>252</v>
      </c>
      <c r="DF1112">
        <v>252</v>
      </c>
      <c r="DG1112">
        <v>71.97</v>
      </c>
      <c r="DH1112">
        <v>17</v>
      </c>
      <c r="DI1112">
        <v>17</v>
      </c>
      <c r="DJ1112">
        <v>98.48</v>
      </c>
      <c r="DK1112">
        <v>18</v>
      </c>
      <c r="DL1112">
        <v>18</v>
      </c>
      <c r="DM1112">
        <v>111.84</v>
      </c>
      <c r="DN1112">
        <v>496</v>
      </c>
      <c r="DO1112">
        <v>496</v>
      </c>
      <c r="DP1112">
        <v>69.94</v>
      </c>
      <c r="DQ1112">
        <v>0</v>
      </c>
      <c r="DR1112">
        <v>0</v>
      </c>
      <c r="DS1112">
        <v>0</v>
      </c>
      <c r="DT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200</v>
      </c>
      <c r="EN1112">
        <v>51</v>
      </c>
      <c r="EO1112">
        <v>0</v>
      </c>
      <c r="EP1112">
        <v>251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57</v>
      </c>
      <c r="FD1112">
        <v>0</v>
      </c>
      <c r="FE1112">
        <v>188</v>
      </c>
      <c r="FF1112">
        <v>0</v>
      </c>
      <c r="FG1112">
        <v>0</v>
      </c>
      <c r="FH1112">
        <v>245</v>
      </c>
      <c r="FI1112">
        <v>57</v>
      </c>
      <c r="FJ1112">
        <v>0</v>
      </c>
      <c r="FK1112">
        <v>388</v>
      </c>
      <c r="FL1112">
        <v>51</v>
      </c>
      <c r="FM1112">
        <v>0</v>
      </c>
      <c r="FN1112">
        <v>496</v>
      </c>
      <c r="FO1112">
        <v>80</v>
      </c>
      <c r="FP1112">
        <v>1</v>
      </c>
      <c r="FQ1112" t="s">
        <v>695</v>
      </c>
      <c r="FR1112" t="s">
        <v>1020</v>
      </c>
      <c r="FS1112" t="s">
        <v>1492</v>
      </c>
      <c r="FT1112" s="5">
        <v>44651</v>
      </c>
    </row>
    <row r="1113" spans="1:176" x14ac:dyDescent="0.25">
      <c r="A11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3)*(dboStockTable[cn_localauthority]=$FQ1113)*(dboStockTable[cn_provisionasatfy]=$FS1113)*(dboStockTable[submitted_at])))=$K1113),"Y","N")</f>
        <v>Y</v>
      </c>
      <c r="B1113">
        <v>3393</v>
      </c>
      <c r="C1113">
        <v>91</v>
      </c>
      <c r="D1113" t="s">
        <v>455</v>
      </c>
      <c r="E1113" t="s">
        <v>2360</v>
      </c>
      <c r="F1113" t="s">
        <v>2360</v>
      </c>
      <c r="I1113" t="s">
        <v>5702</v>
      </c>
      <c r="J1113" t="s">
        <v>9342</v>
      </c>
      <c r="K1113" s="5">
        <v>44712.569844907404</v>
      </c>
      <c r="L1113" t="s">
        <v>2361</v>
      </c>
      <c r="M1113">
        <v>1325</v>
      </c>
      <c r="N1113">
        <v>20</v>
      </c>
      <c r="O1113">
        <v>1345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23</v>
      </c>
      <c r="W1113">
        <v>0</v>
      </c>
      <c r="X1113">
        <v>23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14</v>
      </c>
      <c r="AX1113">
        <v>0</v>
      </c>
      <c r="AY1113">
        <v>14</v>
      </c>
      <c r="AZ1113">
        <v>4</v>
      </c>
      <c r="BA1113">
        <v>0</v>
      </c>
      <c r="BB1113">
        <v>4</v>
      </c>
      <c r="BC1113">
        <v>23</v>
      </c>
      <c r="BD1113">
        <v>0</v>
      </c>
      <c r="BE1113">
        <v>23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20</v>
      </c>
      <c r="BP1113">
        <v>0</v>
      </c>
      <c r="BQ1113">
        <v>2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33</v>
      </c>
      <c r="BY1113">
        <v>0</v>
      </c>
      <c r="BZ1113">
        <v>33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1415</v>
      </c>
      <c r="CQ1113">
        <v>20</v>
      </c>
      <c r="CR1113">
        <v>1435</v>
      </c>
      <c r="CS1113">
        <v>4</v>
      </c>
      <c r="CT1113">
        <v>0</v>
      </c>
      <c r="CU1113">
        <v>4</v>
      </c>
      <c r="CV1113">
        <v>23</v>
      </c>
      <c r="CW1113">
        <v>0</v>
      </c>
      <c r="CX1113">
        <v>23</v>
      </c>
      <c r="CY1113">
        <v>6</v>
      </c>
      <c r="CZ1113">
        <v>6</v>
      </c>
      <c r="DA1113">
        <v>82.15</v>
      </c>
      <c r="DB1113">
        <v>381</v>
      </c>
      <c r="DC1113">
        <v>379</v>
      </c>
      <c r="DD1113">
        <v>88.61</v>
      </c>
      <c r="DE1113">
        <v>759</v>
      </c>
      <c r="DF1113">
        <v>753</v>
      </c>
      <c r="DG1113">
        <v>96.01</v>
      </c>
      <c r="DH1113">
        <v>268</v>
      </c>
      <c r="DI1113">
        <v>268</v>
      </c>
      <c r="DJ1113">
        <v>107.07</v>
      </c>
      <c r="DK1113">
        <v>21</v>
      </c>
      <c r="DL1113">
        <v>21</v>
      </c>
      <c r="DM1113">
        <v>118.42</v>
      </c>
      <c r="DN1113">
        <v>1435</v>
      </c>
      <c r="DO1113">
        <v>1427</v>
      </c>
      <c r="DP1113">
        <v>96.39</v>
      </c>
      <c r="DQ1113">
        <v>4</v>
      </c>
      <c r="DR1113">
        <v>4</v>
      </c>
      <c r="DS1113">
        <v>23</v>
      </c>
      <c r="DT1113">
        <v>23</v>
      </c>
      <c r="DU1113">
        <v>190.97</v>
      </c>
      <c r="DV1113">
        <v>0</v>
      </c>
      <c r="DW1113">
        <v>0</v>
      </c>
      <c r="DX1113">
        <v>8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309</v>
      </c>
      <c r="EH1113">
        <v>0</v>
      </c>
      <c r="EI1113">
        <v>0</v>
      </c>
      <c r="EJ1113">
        <v>309</v>
      </c>
      <c r="EK1113">
        <v>28</v>
      </c>
      <c r="EL1113">
        <v>0</v>
      </c>
      <c r="EM1113">
        <v>0</v>
      </c>
      <c r="EN1113">
        <v>27</v>
      </c>
      <c r="EO1113">
        <v>0</v>
      </c>
      <c r="EP1113">
        <v>55</v>
      </c>
      <c r="EQ1113">
        <v>29</v>
      </c>
      <c r="ER1113">
        <v>0</v>
      </c>
      <c r="ES1113">
        <v>0</v>
      </c>
      <c r="ET1113">
        <v>0</v>
      </c>
      <c r="EU1113">
        <v>0</v>
      </c>
      <c r="EV1113">
        <v>29</v>
      </c>
      <c r="EW1113">
        <v>32</v>
      </c>
      <c r="EX1113">
        <v>0</v>
      </c>
      <c r="EY1113">
        <v>34</v>
      </c>
      <c r="EZ1113">
        <v>1</v>
      </c>
      <c r="FA1113">
        <v>12</v>
      </c>
      <c r="FB1113">
        <v>79</v>
      </c>
      <c r="FC1113">
        <v>575</v>
      </c>
      <c r="FD1113">
        <v>0</v>
      </c>
      <c r="FE1113">
        <v>305</v>
      </c>
      <c r="FF1113">
        <v>8</v>
      </c>
      <c r="FG1113">
        <v>75</v>
      </c>
      <c r="FH1113">
        <v>963</v>
      </c>
      <c r="FI1113">
        <v>664</v>
      </c>
      <c r="FJ1113">
        <v>0</v>
      </c>
      <c r="FK1113">
        <v>648</v>
      </c>
      <c r="FL1113">
        <v>36</v>
      </c>
      <c r="FM1113">
        <v>87</v>
      </c>
      <c r="FN1113">
        <v>1435</v>
      </c>
      <c r="FO1113">
        <v>15</v>
      </c>
      <c r="FP1113">
        <v>7</v>
      </c>
      <c r="FQ1113" t="s">
        <v>686</v>
      </c>
      <c r="FR1113" t="s">
        <v>1020</v>
      </c>
      <c r="FS1113" t="s">
        <v>1492</v>
      </c>
      <c r="FT1113" s="5">
        <v>44651</v>
      </c>
    </row>
    <row r="1114" spans="1:176" x14ac:dyDescent="0.25">
      <c r="A11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4)*(dboStockTable[cn_localauthority]=$FQ1114)*(dboStockTable[cn_provisionasatfy]=$FS1114)*(dboStockTable[submitted_at])))=$K1114),"Y","N")</f>
        <v>Y</v>
      </c>
      <c r="B1114">
        <v>3394</v>
      </c>
      <c r="C1114">
        <v>195</v>
      </c>
      <c r="D1114" t="s">
        <v>426</v>
      </c>
      <c r="E1114" t="s">
        <v>2358</v>
      </c>
      <c r="F1114" t="s">
        <v>2358</v>
      </c>
      <c r="I1114" t="s">
        <v>5703</v>
      </c>
      <c r="J1114" t="s">
        <v>9342</v>
      </c>
      <c r="K1114" s="5">
        <v>44712.545738738423</v>
      </c>
      <c r="L1114" t="s">
        <v>2359</v>
      </c>
      <c r="M1114">
        <v>2247</v>
      </c>
      <c r="N1114">
        <v>3</v>
      </c>
      <c r="O1114">
        <v>2250</v>
      </c>
      <c r="P1114">
        <v>2</v>
      </c>
      <c r="Q1114">
        <v>1</v>
      </c>
      <c r="R1114">
        <v>3</v>
      </c>
      <c r="S1114">
        <v>33</v>
      </c>
      <c r="T1114">
        <v>6</v>
      </c>
      <c r="U1114">
        <v>39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64</v>
      </c>
      <c r="AX1114">
        <v>0</v>
      </c>
      <c r="AY1114">
        <v>64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15</v>
      </c>
      <c r="BP1114">
        <v>0</v>
      </c>
      <c r="BQ1114">
        <v>15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2326</v>
      </c>
      <c r="CQ1114">
        <v>3</v>
      </c>
      <c r="CR1114">
        <v>2329</v>
      </c>
      <c r="CS1114">
        <v>2</v>
      </c>
      <c r="CT1114">
        <v>1</v>
      </c>
      <c r="CU1114">
        <v>3</v>
      </c>
      <c r="CV1114">
        <v>33</v>
      </c>
      <c r="CW1114">
        <v>6</v>
      </c>
      <c r="CX1114">
        <v>39</v>
      </c>
      <c r="CY1114">
        <v>1</v>
      </c>
      <c r="CZ1114">
        <v>1</v>
      </c>
      <c r="DA1114">
        <v>63.69</v>
      </c>
      <c r="DB1114">
        <v>629</v>
      </c>
      <c r="DC1114">
        <v>629</v>
      </c>
      <c r="DD1114">
        <v>77.11</v>
      </c>
      <c r="DE1114">
        <v>1242</v>
      </c>
      <c r="DF1114">
        <v>1242</v>
      </c>
      <c r="DG1114">
        <v>96.17</v>
      </c>
      <c r="DH1114">
        <v>406</v>
      </c>
      <c r="DI1114">
        <v>406</v>
      </c>
      <c r="DJ1114">
        <v>104.85</v>
      </c>
      <c r="DK1114">
        <v>51</v>
      </c>
      <c r="DL1114">
        <v>51</v>
      </c>
      <c r="DM1114">
        <v>112.11</v>
      </c>
      <c r="DN1114">
        <v>2329</v>
      </c>
      <c r="DO1114">
        <v>2329</v>
      </c>
      <c r="DP1114">
        <v>92.87</v>
      </c>
      <c r="DQ1114">
        <v>2</v>
      </c>
      <c r="DR1114">
        <v>1</v>
      </c>
      <c r="DS1114">
        <v>33</v>
      </c>
      <c r="DT1114">
        <v>6</v>
      </c>
      <c r="DU1114">
        <v>197.37</v>
      </c>
      <c r="DV1114">
        <v>0</v>
      </c>
      <c r="DW1114">
        <v>0</v>
      </c>
      <c r="DX1114">
        <v>0</v>
      </c>
      <c r="DY1114">
        <v>0</v>
      </c>
      <c r="DZ1114">
        <v>2</v>
      </c>
      <c r="EA1114">
        <v>0</v>
      </c>
      <c r="EB1114">
        <v>0</v>
      </c>
      <c r="EC1114">
        <v>33</v>
      </c>
      <c r="ED1114">
        <v>0</v>
      </c>
      <c r="EE1114">
        <v>1</v>
      </c>
      <c r="EF1114">
        <v>0</v>
      </c>
      <c r="EG1114">
        <v>214</v>
      </c>
      <c r="EH1114">
        <v>16</v>
      </c>
      <c r="EI1114">
        <v>0</v>
      </c>
      <c r="EJ1114">
        <v>231</v>
      </c>
      <c r="EK1114">
        <v>5</v>
      </c>
      <c r="EL1114">
        <v>0</v>
      </c>
      <c r="EM1114">
        <v>0</v>
      </c>
      <c r="EN1114">
        <v>0</v>
      </c>
      <c r="EO1114">
        <v>0</v>
      </c>
      <c r="EP1114">
        <v>5</v>
      </c>
      <c r="EQ1114">
        <v>26</v>
      </c>
      <c r="ER1114">
        <v>0</v>
      </c>
      <c r="ES1114">
        <v>0</v>
      </c>
      <c r="ET1114">
        <v>0</v>
      </c>
      <c r="EU1114">
        <v>0</v>
      </c>
      <c r="EV1114">
        <v>26</v>
      </c>
      <c r="EW1114">
        <v>2</v>
      </c>
      <c r="EX1114">
        <v>0</v>
      </c>
      <c r="EY1114">
        <v>0</v>
      </c>
      <c r="EZ1114">
        <v>0</v>
      </c>
      <c r="FA1114">
        <v>0</v>
      </c>
      <c r="FB1114">
        <v>2</v>
      </c>
      <c r="FC1114">
        <v>1193</v>
      </c>
      <c r="FD1114">
        <v>0</v>
      </c>
      <c r="FE1114">
        <v>556</v>
      </c>
      <c r="FF1114">
        <v>316</v>
      </c>
      <c r="FG1114">
        <v>0</v>
      </c>
      <c r="FH1114">
        <v>2065</v>
      </c>
      <c r="FI1114">
        <v>1227</v>
      </c>
      <c r="FJ1114">
        <v>0</v>
      </c>
      <c r="FK1114">
        <v>770</v>
      </c>
      <c r="FL1114">
        <v>332</v>
      </c>
      <c r="FM1114">
        <v>0</v>
      </c>
      <c r="FN1114">
        <v>2329</v>
      </c>
      <c r="FO1114">
        <v>27</v>
      </c>
      <c r="FP1114">
        <v>5</v>
      </c>
      <c r="FQ1114" t="s">
        <v>696</v>
      </c>
      <c r="FR1114" t="s">
        <v>1020</v>
      </c>
      <c r="FS1114" t="s">
        <v>1492</v>
      </c>
      <c r="FT1114" s="5">
        <v>44651</v>
      </c>
    </row>
    <row r="1115" spans="1:176" x14ac:dyDescent="0.25">
      <c r="A11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5)*(dboStockTable[cn_localauthority]=$FQ1115)*(dboStockTable[cn_provisionasatfy]=$FS1115)*(dboStockTable[submitted_at])))=$K1115),"Y","N")</f>
        <v>Y</v>
      </c>
      <c r="B1115">
        <v>3395</v>
      </c>
      <c r="C1115">
        <v>166</v>
      </c>
      <c r="D1115" t="s">
        <v>151</v>
      </c>
      <c r="E1115" t="s">
        <v>2353</v>
      </c>
      <c r="F1115" t="s">
        <v>2353</v>
      </c>
      <c r="I1115" t="s">
        <v>5704</v>
      </c>
      <c r="J1115" t="s">
        <v>9342</v>
      </c>
      <c r="K1115" s="5">
        <v>44712.539915856483</v>
      </c>
      <c r="L1115" t="s">
        <v>2354</v>
      </c>
      <c r="M1115">
        <v>1126</v>
      </c>
      <c r="N1115">
        <v>31</v>
      </c>
      <c r="O1115">
        <v>1157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110</v>
      </c>
      <c r="AX1115">
        <v>3</v>
      </c>
      <c r="AY1115">
        <v>113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19</v>
      </c>
      <c r="BP1115">
        <v>2</v>
      </c>
      <c r="BQ1115">
        <v>21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1</v>
      </c>
      <c r="BY1115">
        <v>0</v>
      </c>
      <c r="BZ1115">
        <v>1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256</v>
      </c>
      <c r="CQ1115">
        <v>36</v>
      </c>
      <c r="CR1115">
        <v>1292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13</v>
      </c>
      <c r="CZ1115">
        <v>8</v>
      </c>
      <c r="DA1115">
        <v>65.760000000000005</v>
      </c>
      <c r="DB1115">
        <v>432</v>
      </c>
      <c r="DC1115">
        <v>372</v>
      </c>
      <c r="DD1115">
        <v>86.3</v>
      </c>
      <c r="DE1115">
        <v>577</v>
      </c>
      <c r="DF1115">
        <v>565</v>
      </c>
      <c r="DG1115">
        <v>91.96</v>
      </c>
      <c r="DH1115">
        <v>248</v>
      </c>
      <c r="DI1115">
        <v>246</v>
      </c>
      <c r="DJ1115">
        <v>99.58</v>
      </c>
      <c r="DK1115">
        <v>22</v>
      </c>
      <c r="DL1115">
        <v>22</v>
      </c>
      <c r="DM1115">
        <v>110.51</v>
      </c>
      <c r="DN1115">
        <v>1292</v>
      </c>
      <c r="DO1115">
        <v>1213</v>
      </c>
      <c r="DP1115">
        <v>91.93</v>
      </c>
      <c r="DQ1115">
        <v>0</v>
      </c>
      <c r="DR1115">
        <v>0</v>
      </c>
      <c r="DS1115">
        <v>0</v>
      </c>
      <c r="DT1115">
        <v>0</v>
      </c>
      <c r="DV1115">
        <v>17</v>
      </c>
      <c r="DW1115">
        <v>43</v>
      </c>
      <c r="DX1115">
        <v>36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539</v>
      </c>
      <c r="EH1115">
        <v>0</v>
      </c>
      <c r="EI1115">
        <v>7</v>
      </c>
      <c r="EJ1115">
        <v>546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66</v>
      </c>
      <c r="ER1115">
        <v>56</v>
      </c>
      <c r="ES1115">
        <v>257</v>
      </c>
      <c r="ET1115">
        <v>27</v>
      </c>
      <c r="EU1115">
        <v>0</v>
      </c>
      <c r="EV1115">
        <v>406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154</v>
      </c>
      <c r="FD1115">
        <v>0</v>
      </c>
      <c r="FE1115">
        <v>93</v>
      </c>
      <c r="FF1115">
        <v>93</v>
      </c>
      <c r="FG1115">
        <v>0</v>
      </c>
      <c r="FH1115">
        <v>340</v>
      </c>
      <c r="FI1115">
        <v>220</v>
      </c>
      <c r="FJ1115">
        <v>56</v>
      </c>
      <c r="FK1115">
        <v>889</v>
      </c>
      <c r="FL1115">
        <v>120</v>
      </c>
      <c r="FM1115">
        <v>7</v>
      </c>
      <c r="FN1115">
        <v>1292</v>
      </c>
      <c r="FO1115">
        <v>2</v>
      </c>
      <c r="FP1115">
        <v>2</v>
      </c>
      <c r="FQ1115" t="s">
        <v>697</v>
      </c>
      <c r="FR1115" t="s">
        <v>1020</v>
      </c>
      <c r="FS1115" t="s">
        <v>1492</v>
      </c>
      <c r="FT1115" s="5">
        <v>44651</v>
      </c>
    </row>
    <row r="1116" spans="1:176" x14ac:dyDescent="0.25">
      <c r="A11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6)*(dboStockTable[cn_localauthority]=$FQ1116)*(dboStockTable[cn_provisionasatfy]=$FS1116)*(dboStockTable[submitted_at])))=$K1116),"Y","N")</f>
        <v>Y</v>
      </c>
      <c r="B1116">
        <v>3396</v>
      </c>
      <c r="C1116">
        <v>164</v>
      </c>
      <c r="D1116" t="s">
        <v>162</v>
      </c>
      <c r="E1116" t="s">
        <v>2349</v>
      </c>
      <c r="F1116" t="s">
        <v>2349</v>
      </c>
      <c r="I1116" t="s">
        <v>5705</v>
      </c>
      <c r="J1116" t="s">
        <v>9342</v>
      </c>
      <c r="K1116" s="5">
        <v>44712.517719328702</v>
      </c>
      <c r="L1116" t="s">
        <v>2350</v>
      </c>
      <c r="M1116">
        <v>547</v>
      </c>
      <c r="N1116">
        <v>13</v>
      </c>
      <c r="O1116">
        <v>56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201</v>
      </c>
      <c r="AX1116">
        <v>0</v>
      </c>
      <c r="AY1116">
        <v>201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56</v>
      </c>
      <c r="BP1116">
        <v>3</v>
      </c>
      <c r="BQ1116">
        <v>59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4</v>
      </c>
      <c r="CH1116">
        <v>0</v>
      </c>
      <c r="CI1116">
        <v>4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808</v>
      </c>
      <c r="CQ1116">
        <v>16</v>
      </c>
      <c r="CR1116">
        <v>824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8</v>
      </c>
      <c r="CZ1116">
        <v>8</v>
      </c>
      <c r="DA1116">
        <v>62.3</v>
      </c>
      <c r="DB1116">
        <v>280</v>
      </c>
      <c r="DC1116">
        <v>280</v>
      </c>
      <c r="DD1116">
        <v>84.22</v>
      </c>
      <c r="DE1116">
        <v>346</v>
      </c>
      <c r="DF1116">
        <v>346</v>
      </c>
      <c r="DG1116">
        <v>92.5</v>
      </c>
      <c r="DH1116">
        <v>163</v>
      </c>
      <c r="DI1116">
        <v>163</v>
      </c>
      <c r="DJ1116">
        <v>98.91</v>
      </c>
      <c r="DK1116">
        <v>27</v>
      </c>
      <c r="DL1116">
        <v>27</v>
      </c>
      <c r="DM1116">
        <v>107.79</v>
      </c>
      <c r="DN1116">
        <v>824</v>
      </c>
      <c r="DO1116">
        <v>824</v>
      </c>
      <c r="DP1116">
        <v>91.16</v>
      </c>
      <c r="DQ1116">
        <v>0</v>
      </c>
      <c r="DR1116">
        <v>0</v>
      </c>
      <c r="DS1116">
        <v>0</v>
      </c>
      <c r="DT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660</v>
      </c>
      <c r="FD1116">
        <v>0</v>
      </c>
      <c r="FE1116">
        <v>73</v>
      </c>
      <c r="FF1116">
        <v>50</v>
      </c>
      <c r="FG1116">
        <v>41</v>
      </c>
      <c r="FH1116">
        <v>824</v>
      </c>
      <c r="FI1116">
        <v>660</v>
      </c>
      <c r="FJ1116">
        <v>0</v>
      </c>
      <c r="FK1116">
        <v>73</v>
      </c>
      <c r="FL1116">
        <v>50</v>
      </c>
      <c r="FM1116">
        <v>41</v>
      </c>
      <c r="FN1116">
        <v>824</v>
      </c>
      <c r="FO1116">
        <v>152</v>
      </c>
      <c r="FP1116">
        <v>4</v>
      </c>
      <c r="FQ1116" t="s">
        <v>711</v>
      </c>
      <c r="FR1116" t="s">
        <v>1020</v>
      </c>
      <c r="FS1116" t="s">
        <v>1492</v>
      </c>
      <c r="FT1116" s="5">
        <v>44651</v>
      </c>
    </row>
    <row r="1117" spans="1:176" x14ac:dyDescent="0.25">
      <c r="A11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7)*(dboStockTable[cn_localauthority]=$FQ1117)*(dboStockTable[cn_provisionasatfy]=$FS1117)*(dboStockTable[submitted_at])))=$K1117),"Y","N")</f>
        <v>Y</v>
      </c>
      <c r="B1117">
        <v>3397</v>
      </c>
      <c r="C1117">
        <v>106</v>
      </c>
      <c r="D1117" t="s">
        <v>471</v>
      </c>
      <c r="E1117" t="s">
        <v>2351</v>
      </c>
      <c r="F1117" t="s">
        <v>2351</v>
      </c>
      <c r="I1117" t="s">
        <v>5706</v>
      </c>
      <c r="J1117" t="s">
        <v>9342</v>
      </c>
      <c r="K1117" s="5">
        <v>44712.511330474539</v>
      </c>
      <c r="L1117" t="s">
        <v>2352</v>
      </c>
      <c r="M1117">
        <v>98</v>
      </c>
      <c r="N1117">
        <v>62</v>
      </c>
      <c r="O1117">
        <v>16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98</v>
      </c>
      <c r="CQ1117">
        <v>62</v>
      </c>
      <c r="CR1117">
        <v>16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B1117">
        <v>47</v>
      </c>
      <c r="DC1117">
        <v>47</v>
      </c>
      <c r="DD1117">
        <v>73.349999999999994</v>
      </c>
      <c r="DE1117">
        <v>95</v>
      </c>
      <c r="DF1117">
        <v>95</v>
      </c>
      <c r="DG1117">
        <v>93.55</v>
      </c>
      <c r="DH1117">
        <v>16</v>
      </c>
      <c r="DI1117">
        <v>16</v>
      </c>
      <c r="DJ1117">
        <v>113.55</v>
      </c>
      <c r="DK1117">
        <v>2</v>
      </c>
      <c r="DL1117">
        <v>2</v>
      </c>
      <c r="DM1117">
        <v>127.38</v>
      </c>
      <c r="DN1117">
        <v>160</v>
      </c>
      <c r="DO1117">
        <v>160</v>
      </c>
      <c r="DP1117">
        <v>90.04</v>
      </c>
      <c r="DQ1117">
        <v>0</v>
      </c>
      <c r="DR1117">
        <v>0</v>
      </c>
      <c r="DS1117">
        <v>0</v>
      </c>
      <c r="DT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21</v>
      </c>
      <c r="FD1117">
        <v>0</v>
      </c>
      <c r="FE1117">
        <v>87</v>
      </c>
      <c r="FF1117">
        <v>48</v>
      </c>
      <c r="FG1117">
        <v>4</v>
      </c>
      <c r="FH1117">
        <v>160</v>
      </c>
      <c r="FI1117">
        <v>21</v>
      </c>
      <c r="FJ1117">
        <v>0</v>
      </c>
      <c r="FK1117">
        <v>87</v>
      </c>
      <c r="FL1117">
        <v>48</v>
      </c>
      <c r="FM1117">
        <v>4</v>
      </c>
      <c r="FN1117">
        <v>160</v>
      </c>
      <c r="FO1117">
        <v>0</v>
      </c>
      <c r="FP1117">
        <v>0</v>
      </c>
      <c r="FQ1117" t="s">
        <v>680</v>
      </c>
      <c r="FR1117" t="s">
        <v>1020</v>
      </c>
      <c r="FS1117" t="s">
        <v>1492</v>
      </c>
      <c r="FT1117" s="5">
        <v>44651</v>
      </c>
    </row>
    <row r="1118" spans="1:176" x14ac:dyDescent="0.25">
      <c r="A11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8)*(dboStockTable[cn_localauthority]=$FQ1118)*(dboStockTable[cn_provisionasatfy]=$FS1118)*(dboStockTable[submitted_at])))=$K1118),"Y","N")</f>
        <v>Y</v>
      </c>
      <c r="B1118">
        <v>3398</v>
      </c>
      <c r="C1118">
        <v>1025</v>
      </c>
      <c r="D1118" t="s">
        <v>96</v>
      </c>
      <c r="E1118" t="s">
        <v>2347</v>
      </c>
      <c r="F1118" t="s">
        <v>2347</v>
      </c>
      <c r="I1118" t="s">
        <v>5707</v>
      </c>
      <c r="J1118" t="s">
        <v>9342</v>
      </c>
      <c r="K1118" s="5">
        <v>44712.507250775459</v>
      </c>
      <c r="L1118" t="s">
        <v>2348</v>
      </c>
      <c r="M1118">
        <v>1208</v>
      </c>
      <c r="N1118">
        <v>0</v>
      </c>
      <c r="O1118">
        <v>1208</v>
      </c>
      <c r="P1118">
        <v>4</v>
      </c>
      <c r="Q1118">
        <v>0</v>
      </c>
      <c r="R1118">
        <v>4</v>
      </c>
      <c r="S1118">
        <v>24</v>
      </c>
      <c r="T1118">
        <v>0</v>
      </c>
      <c r="U1118">
        <v>24</v>
      </c>
      <c r="V1118">
        <v>260</v>
      </c>
      <c r="W1118">
        <v>0</v>
      </c>
      <c r="X1118">
        <v>26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32</v>
      </c>
      <c r="AF1118">
        <v>0</v>
      </c>
      <c r="AG1118">
        <v>32</v>
      </c>
      <c r="AH1118">
        <v>1</v>
      </c>
      <c r="AI1118">
        <v>0</v>
      </c>
      <c r="AJ1118">
        <v>1</v>
      </c>
      <c r="AK1118">
        <v>3</v>
      </c>
      <c r="AL1118">
        <v>0</v>
      </c>
      <c r="AM1118">
        <v>3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12</v>
      </c>
      <c r="BP1118">
        <v>0</v>
      </c>
      <c r="BQ1118">
        <v>12</v>
      </c>
      <c r="BR1118">
        <v>2</v>
      </c>
      <c r="BS1118">
        <v>0</v>
      </c>
      <c r="BT1118">
        <v>2</v>
      </c>
      <c r="BU1118">
        <v>4</v>
      </c>
      <c r="BV1118">
        <v>0</v>
      </c>
      <c r="BW1118">
        <v>4</v>
      </c>
      <c r="BX1118">
        <v>186</v>
      </c>
      <c r="BY1118">
        <v>0</v>
      </c>
      <c r="BZ1118">
        <v>186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5</v>
      </c>
      <c r="CH1118">
        <v>0</v>
      </c>
      <c r="CI1118">
        <v>5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1703</v>
      </c>
      <c r="CQ1118">
        <v>0</v>
      </c>
      <c r="CR1118">
        <v>1703</v>
      </c>
      <c r="CS1118">
        <v>7</v>
      </c>
      <c r="CT1118">
        <v>0</v>
      </c>
      <c r="CU1118">
        <v>7</v>
      </c>
      <c r="CV1118">
        <v>31</v>
      </c>
      <c r="CW1118">
        <v>0</v>
      </c>
      <c r="CX1118">
        <v>31</v>
      </c>
      <c r="CY1118">
        <v>70</v>
      </c>
      <c r="CZ1118">
        <v>46</v>
      </c>
      <c r="DA1118">
        <v>53.05</v>
      </c>
      <c r="DB1118">
        <v>437</v>
      </c>
      <c r="DC1118">
        <v>399</v>
      </c>
      <c r="DD1118">
        <v>69.22</v>
      </c>
      <c r="DE1118">
        <v>537</v>
      </c>
      <c r="DF1118">
        <v>512</v>
      </c>
      <c r="DG1118">
        <v>79.849999999999994</v>
      </c>
      <c r="DH1118">
        <v>620</v>
      </c>
      <c r="DI1118">
        <v>606</v>
      </c>
      <c r="DJ1118">
        <v>94.23</v>
      </c>
      <c r="DK1118">
        <v>39</v>
      </c>
      <c r="DL1118">
        <v>39</v>
      </c>
      <c r="DM1118">
        <v>114.73</v>
      </c>
      <c r="DN1118">
        <v>1703</v>
      </c>
      <c r="DO1118">
        <v>1602</v>
      </c>
      <c r="DP1118">
        <v>82.72</v>
      </c>
      <c r="DQ1118">
        <v>7</v>
      </c>
      <c r="DR1118">
        <v>4</v>
      </c>
      <c r="DS1118">
        <v>31</v>
      </c>
      <c r="DT1118">
        <v>10</v>
      </c>
      <c r="DU1118">
        <v>43.38</v>
      </c>
      <c r="DV1118">
        <v>235</v>
      </c>
      <c r="DW1118">
        <v>14</v>
      </c>
      <c r="DX1118">
        <v>84</v>
      </c>
      <c r="DY1118">
        <v>0</v>
      </c>
      <c r="DZ1118">
        <v>0</v>
      </c>
      <c r="EA1118">
        <v>3</v>
      </c>
      <c r="EB1118">
        <v>0</v>
      </c>
      <c r="EC1118">
        <v>0</v>
      </c>
      <c r="ED1118">
        <v>21</v>
      </c>
      <c r="EE1118">
        <v>6</v>
      </c>
      <c r="EF1118">
        <v>0</v>
      </c>
      <c r="EG1118">
        <v>0</v>
      </c>
      <c r="EH1118">
        <v>2</v>
      </c>
      <c r="EI1118">
        <v>0</v>
      </c>
      <c r="EJ1118">
        <v>8</v>
      </c>
      <c r="EK1118">
        <v>81</v>
      </c>
      <c r="EL1118">
        <v>0</v>
      </c>
      <c r="EM1118">
        <v>0</v>
      </c>
      <c r="EN1118">
        <v>50</v>
      </c>
      <c r="EO1118">
        <v>5</v>
      </c>
      <c r="EP1118">
        <v>136</v>
      </c>
      <c r="EQ1118">
        <v>249</v>
      </c>
      <c r="ER1118">
        <v>0</v>
      </c>
      <c r="ES1118">
        <v>0</v>
      </c>
      <c r="ET1118">
        <v>27</v>
      </c>
      <c r="EU1118">
        <v>35</v>
      </c>
      <c r="EV1118">
        <v>311</v>
      </c>
      <c r="EW1118">
        <v>897</v>
      </c>
      <c r="EX1118">
        <v>0</v>
      </c>
      <c r="EY1118">
        <v>0</v>
      </c>
      <c r="EZ1118">
        <v>27</v>
      </c>
      <c r="FA1118">
        <v>49</v>
      </c>
      <c r="FB1118">
        <v>973</v>
      </c>
      <c r="FC1118">
        <v>194</v>
      </c>
      <c r="FD1118">
        <v>0</v>
      </c>
      <c r="FE1118">
        <v>0</v>
      </c>
      <c r="FF1118">
        <v>54</v>
      </c>
      <c r="FG1118">
        <v>27</v>
      </c>
      <c r="FH1118">
        <v>275</v>
      </c>
      <c r="FI1118">
        <v>1427</v>
      </c>
      <c r="FJ1118">
        <v>0</v>
      </c>
      <c r="FK1118">
        <v>0</v>
      </c>
      <c r="FL1118">
        <v>160</v>
      </c>
      <c r="FM1118">
        <v>116</v>
      </c>
      <c r="FN1118">
        <v>1703</v>
      </c>
      <c r="FO1118">
        <v>0</v>
      </c>
      <c r="FP1118">
        <v>233</v>
      </c>
      <c r="FQ1118" t="s">
        <v>710</v>
      </c>
      <c r="FR1118" t="s">
        <v>1020</v>
      </c>
      <c r="FS1118" t="s">
        <v>1492</v>
      </c>
      <c r="FT1118" s="5">
        <v>44651</v>
      </c>
    </row>
    <row r="1119" spans="1:176" x14ac:dyDescent="0.25">
      <c r="A11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9)*(dboStockTable[cn_localauthority]=$FQ1119)*(dboStockTable[cn_provisionasatfy]=$FS1119)*(dboStockTable[submitted_at])))=$K1119),"Y","N")</f>
        <v>Y</v>
      </c>
      <c r="B1119">
        <v>3399</v>
      </c>
      <c r="C1119">
        <v>304</v>
      </c>
      <c r="D1119" t="s">
        <v>591</v>
      </c>
      <c r="E1119" t="s">
        <v>2343</v>
      </c>
      <c r="F1119" t="s">
        <v>2343</v>
      </c>
      <c r="I1119" t="s">
        <v>5708</v>
      </c>
      <c r="J1119" t="s">
        <v>9342</v>
      </c>
      <c r="K1119" s="5">
        <v>44712.494116932867</v>
      </c>
      <c r="L1119" t="s">
        <v>2344</v>
      </c>
      <c r="M1119">
        <v>2</v>
      </c>
      <c r="N1119">
        <v>0</v>
      </c>
      <c r="O1119">
        <v>2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2</v>
      </c>
      <c r="CQ1119">
        <v>0</v>
      </c>
      <c r="CR1119">
        <v>2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B1119">
        <v>0</v>
      </c>
      <c r="DC1119">
        <v>0</v>
      </c>
      <c r="DE1119">
        <v>0</v>
      </c>
      <c r="DF1119">
        <v>0</v>
      </c>
      <c r="DH1119">
        <v>2</v>
      </c>
      <c r="DI1119">
        <v>2</v>
      </c>
      <c r="DJ1119">
        <v>101.46</v>
      </c>
      <c r="DK1119">
        <v>0</v>
      </c>
      <c r="DL1119">
        <v>0</v>
      </c>
      <c r="DN1119">
        <v>2</v>
      </c>
      <c r="DO1119">
        <v>2</v>
      </c>
      <c r="DP1119">
        <v>101.46</v>
      </c>
      <c r="DQ1119">
        <v>0</v>
      </c>
      <c r="DR1119">
        <v>0</v>
      </c>
      <c r="DS1119">
        <v>0</v>
      </c>
      <c r="DT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2</v>
      </c>
      <c r="ER1119">
        <v>0</v>
      </c>
      <c r="ES1119">
        <v>0</v>
      </c>
      <c r="ET1119">
        <v>0</v>
      </c>
      <c r="EU1119">
        <v>0</v>
      </c>
      <c r="EV1119">
        <v>2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2</v>
      </c>
      <c r="FJ1119">
        <v>0</v>
      </c>
      <c r="FK1119">
        <v>0</v>
      </c>
      <c r="FL1119">
        <v>0</v>
      </c>
      <c r="FM1119">
        <v>0</v>
      </c>
      <c r="FN1119">
        <v>2</v>
      </c>
      <c r="FO1119">
        <v>0</v>
      </c>
      <c r="FP1119">
        <v>0</v>
      </c>
      <c r="FQ1119" t="s">
        <v>696</v>
      </c>
      <c r="FR1119" t="s">
        <v>1020</v>
      </c>
      <c r="FS1119" t="s">
        <v>1492</v>
      </c>
      <c r="FT1119" s="5">
        <v>44651</v>
      </c>
    </row>
    <row r="1120" spans="1:176" x14ac:dyDescent="0.25">
      <c r="A11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0)*(dboStockTable[cn_localauthority]=$FQ1120)*(dboStockTable[cn_provisionasatfy]=$FS1120)*(dboStockTable[submitted_at])))=$K1120),"Y","N")</f>
        <v>Y</v>
      </c>
      <c r="B1120">
        <v>3400</v>
      </c>
      <c r="C1120">
        <v>304</v>
      </c>
      <c r="D1120" t="s">
        <v>591</v>
      </c>
      <c r="E1120" t="s">
        <v>2345</v>
      </c>
      <c r="F1120" t="s">
        <v>2345</v>
      </c>
      <c r="I1120" t="s">
        <v>5709</v>
      </c>
      <c r="J1120" t="s">
        <v>9342</v>
      </c>
      <c r="K1120" s="5">
        <v>44712.493709409726</v>
      </c>
      <c r="L1120" t="s">
        <v>2346</v>
      </c>
      <c r="M1120">
        <v>16</v>
      </c>
      <c r="N1120">
        <v>0</v>
      </c>
      <c r="O1120">
        <v>16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6</v>
      </c>
      <c r="CQ1120">
        <v>0</v>
      </c>
      <c r="CR1120">
        <v>16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B1120">
        <v>5</v>
      </c>
      <c r="DC1120">
        <v>5</v>
      </c>
      <c r="DD1120">
        <v>82.13</v>
      </c>
      <c r="DE1120">
        <v>5</v>
      </c>
      <c r="DF1120">
        <v>5</v>
      </c>
      <c r="DG1120">
        <v>93.4</v>
      </c>
      <c r="DH1120">
        <v>4</v>
      </c>
      <c r="DI1120">
        <v>4</v>
      </c>
      <c r="DJ1120">
        <v>104.42</v>
      </c>
      <c r="DK1120">
        <v>2</v>
      </c>
      <c r="DL1120">
        <v>2</v>
      </c>
      <c r="DM1120">
        <v>117.46</v>
      </c>
      <c r="DN1120">
        <v>16</v>
      </c>
      <c r="DO1120">
        <v>16</v>
      </c>
      <c r="DP1120">
        <v>95.64</v>
      </c>
      <c r="DQ1120">
        <v>0</v>
      </c>
      <c r="DR1120">
        <v>0</v>
      </c>
      <c r="DS1120">
        <v>0</v>
      </c>
      <c r="DT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1</v>
      </c>
      <c r="EU1120">
        <v>0</v>
      </c>
      <c r="EV1120">
        <v>1</v>
      </c>
      <c r="EW1120">
        <v>1</v>
      </c>
      <c r="EX1120">
        <v>0</v>
      </c>
      <c r="EY1120">
        <v>0</v>
      </c>
      <c r="EZ1120">
        <v>0</v>
      </c>
      <c r="FA1120">
        <v>1</v>
      </c>
      <c r="FB1120">
        <v>2</v>
      </c>
      <c r="FC1120">
        <v>13</v>
      </c>
      <c r="FD1120">
        <v>0</v>
      </c>
      <c r="FE1120">
        <v>0</v>
      </c>
      <c r="FF1120">
        <v>0</v>
      </c>
      <c r="FG1120">
        <v>0</v>
      </c>
      <c r="FH1120">
        <v>13</v>
      </c>
      <c r="FI1120">
        <v>14</v>
      </c>
      <c r="FJ1120">
        <v>0</v>
      </c>
      <c r="FK1120">
        <v>0</v>
      </c>
      <c r="FL1120">
        <v>1</v>
      </c>
      <c r="FM1120">
        <v>1</v>
      </c>
      <c r="FN1120">
        <v>16</v>
      </c>
      <c r="FO1120">
        <v>0</v>
      </c>
      <c r="FP1120">
        <v>0</v>
      </c>
      <c r="FQ1120" t="s">
        <v>694</v>
      </c>
      <c r="FR1120" t="s">
        <v>1020</v>
      </c>
      <c r="FS1120" t="s">
        <v>1492</v>
      </c>
      <c r="FT1120" s="5">
        <v>44651</v>
      </c>
    </row>
    <row r="1121" spans="1:176" x14ac:dyDescent="0.25">
      <c r="A11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1)*(dboStockTable[cn_localauthority]=$FQ1121)*(dboStockTable[cn_provisionasatfy]=$FS1121)*(dboStockTable[submitted_at])))=$K1121),"Y","N")</f>
        <v>Y</v>
      </c>
      <c r="B1121">
        <v>3401</v>
      </c>
      <c r="C1121">
        <v>211</v>
      </c>
      <c r="D1121" t="s">
        <v>179</v>
      </c>
      <c r="E1121" t="s">
        <v>2336</v>
      </c>
      <c r="F1121" t="s">
        <v>2336</v>
      </c>
      <c r="I1121" t="s">
        <v>5710</v>
      </c>
      <c r="J1121" t="s">
        <v>9342</v>
      </c>
      <c r="K1121" s="5">
        <v>44712.476498611111</v>
      </c>
      <c r="L1121" t="s">
        <v>2337</v>
      </c>
      <c r="M1121">
        <v>2607</v>
      </c>
      <c r="N1121">
        <v>0</v>
      </c>
      <c r="O1121">
        <v>2607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2</v>
      </c>
      <c r="AI1121">
        <v>0</v>
      </c>
      <c r="AJ1121">
        <v>2</v>
      </c>
      <c r="AK1121">
        <v>16</v>
      </c>
      <c r="AL1121">
        <v>0</v>
      </c>
      <c r="AM1121">
        <v>16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47</v>
      </c>
      <c r="BP1121">
        <v>0</v>
      </c>
      <c r="BQ1121">
        <v>47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2654</v>
      </c>
      <c r="CQ1121">
        <v>0</v>
      </c>
      <c r="CR1121">
        <v>2654</v>
      </c>
      <c r="CS1121">
        <v>2</v>
      </c>
      <c r="CT1121">
        <v>0</v>
      </c>
      <c r="CU1121">
        <v>2</v>
      </c>
      <c r="CV1121">
        <v>16</v>
      </c>
      <c r="CW1121">
        <v>0</v>
      </c>
      <c r="CX1121">
        <v>16</v>
      </c>
      <c r="CY1121">
        <v>19</v>
      </c>
      <c r="CZ1121">
        <v>19</v>
      </c>
      <c r="DA1121">
        <v>58.81</v>
      </c>
      <c r="DB1121">
        <v>903</v>
      </c>
      <c r="DC1121">
        <v>809</v>
      </c>
      <c r="DD1121">
        <v>77.41</v>
      </c>
      <c r="DE1121">
        <v>1364</v>
      </c>
      <c r="DF1121">
        <v>1206</v>
      </c>
      <c r="DG1121">
        <v>84.99</v>
      </c>
      <c r="DH1121">
        <v>302</v>
      </c>
      <c r="DI1121">
        <v>300</v>
      </c>
      <c r="DJ1121">
        <v>98.84</v>
      </c>
      <c r="DK1121">
        <v>66</v>
      </c>
      <c r="DL1121">
        <v>66</v>
      </c>
      <c r="DM1121">
        <v>110.12</v>
      </c>
      <c r="DN1121">
        <v>2654</v>
      </c>
      <c r="DO1121">
        <v>2400</v>
      </c>
      <c r="DP1121">
        <v>84.65</v>
      </c>
      <c r="DQ1121">
        <v>2</v>
      </c>
      <c r="DR1121">
        <v>2</v>
      </c>
      <c r="DS1121">
        <v>16</v>
      </c>
      <c r="DT1121">
        <v>16</v>
      </c>
      <c r="DU1121">
        <v>62.56</v>
      </c>
      <c r="DV1121">
        <v>0</v>
      </c>
      <c r="DW1121">
        <v>266</v>
      </c>
      <c r="DX1121">
        <v>19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23</v>
      </c>
      <c r="EH1121">
        <v>0</v>
      </c>
      <c r="EI1121">
        <v>0</v>
      </c>
      <c r="EJ1121">
        <v>23</v>
      </c>
      <c r="EK1121">
        <v>0</v>
      </c>
      <c r="EL1121">
        <v>0</v>
      </c>
      <c r="EM1121">
        <v>157</v>
      </c>
      <c r="EN1121">
        <v>0</v>
      </c>
      <c r="EO1121">
        <v>0</v>
      </c>
      <c r="EP1121">
        <v>157</v>
      </c>
      <c r="EQ1121">
        <v>8</v>
      </c>
      <c r="ER1121">
        <v>295</v>
      </c>
      <c r="ES1121">
        <v>45</v>
      </c>
      <c r="ET1121">
        <v>0</v>
      </c>
      <c r="EU1121">
        <v>147</v>
      </c>
      <c r="EV1121">
        <v>495</v>
      </c>
      <c r="EW1121">
        <v>8</v>
      </c>
      <c r="EX1121">
        <v>371</v>
      </c>
      <c r="EY1121">
        <v>333</v>
      </c>
      <c r="EZ1121">
        <v>0</v>
      </c>
      <c r="FA1121">
        <v>124</v>
      </c>
      <c r="FB1121">
        <v>836</v>
      </c>
      <c r="FC1121">
        <v>65</v>
      </c>
      <c r="FD1121">
        <v>103</v>
      </c>
      <c r="FE1121">
        <v>464</v>
      </c>
      <c r="FF1121">
        <v>4</v>
      </c>
      <c r="FG1121">
        <v>507</v>
      </c>
      <c r="FH1121">
        <v>1143</v>
      </c>
      <c r="FI1121">
        <v>81</v>
      </c>
      <c r="FJ1121">
        <v>769</v>
      </c>
      <c r="FK1121">
        <v>1022</v>
      </c>
      <c r="FL1121">
        <v>4</v>
      </c>
      <c r="FM1121">
        <v>778</v>
      </c>
      <c r="FN1121">
        <v>2654</v>
      </c>
      <c r="FO1121">
        <v>19</v>
      </c>
      <c r="FP1121">
        <v>8</v>
      </c>
      <c r="FQ1121" t="s">
        <v>695</v>
      </c>
      <c r="FR1121" t="s">
        <v>1020</v>
      </c>
      <c r="FS1121" t="s">
        <v>1492</v>
      </c>
      <c r="FT1121" s="5">
        <v>44651</v>
      </c>
    </row>
    <row r="1122" spans="1:176" x14ac:dyDescent="0.25">
      <c r="A11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2)*(dboStockTable[cn_localauthority]=$FQ1122)*(dboStockTable[cn_provisionasatfy]=$FS1122)*(dboStockTable[submitted_at])))=$K1122),"Y","N")</f>
        <v>Y</v>
      </c>
      <c r="B1122">
        <v>3402</v>
      </c>
      <c r="C1122">
        <v>195</v>
      </c>
      <c r="D1122" t="s">
        <v>426</v>
      </c>
      <c r="E1122" t="s">
        <v>2338</v>
      </c>
      <c r="F1122" t="s">
        <v>2338</v>
      </c>
      <c r="I1122" t="s">
        <v>5711</v>
      </c>
      <c r="J1122" t="s">
        <v>9342</v>
      </c>
      <c r="K1122" s="5">
        <v>44712.476054363426</v>
      </c>
      <c r="L1122" t="s">
        <v>2339</v>
      </c>
      <c r="M1122">
        <v>513</v>
      </c>
      <c r="N1122">
        <v>0</v>
      </c>
      <c r="O1122">
        <v>513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31</v>
      </c>
      <c r="AX1122">
        <v>0</v>
      </c>
      <c r="AY1122">
        <v>31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13</v>
      </c>
      <c r="BP1122">
        <v>0</v>
      </c>
      <c r="BQ1122">
        <v>13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557</v>
      </c>
      <c r="CQ1122">
        <v>0</v>
      </c>
      <c r="CR1122">
        <v>557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B1122">
        <v>54</v>
      </c>
      <c r="DC1122">
        <v>54</v>
      </c>
      <c r="DD1122">
        <v>75.44</v>
      </c>
      <c r="DE1122">
        <v>337</v>
      </c>
      <c r="DF1122">
        <v>337</v>
      </c>
      <c r="DG1122">
        <v>99.25</v>
      </c>
      <c r="DH1122">
        <v>148</v>
      </c>
      <c r="DI1122">
        <v>148</v>
      </c>
      <c r="DJ1122">
        <v>106.43</v>
      </c>
      <c r="DK1122">
        <v>18</v>
      </c>
      <c r="DL1122">
        <v>18</v>
      </c>
      <c r="DM1122">
        <v>109.75</v>
      </c>
      <c r="DN1122">
        <v>557</v>
      </c>
      <c r="DO1122">
        <v>557</v>
      </c>
      <c r="DP1122">
        <v>99.19</v>
      </c>
      <c r="DQ1122">
        <v>0</v>
      </c>
      <c r="DR1122">
        <v>0</v>
      </c>
      <c r="DS1122">
        <v>0</v>
      </c>
      <c r="DT1122">
        <v>0</v>
      </c>
      <c r="DV1122">
        <v>126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469</v>
      </c>
      <c r="FD1122">
        <v>0</v>
      </c>
      <c r="FE1122">
        <v>4</v>
      </c>
      <c r="FF1122">
        <v>84</v>
      </c>
      <c r="FG1122">
        <v>0</v>
      </c>
      <c r="FH1122">
        <v>557</v>
      </c>
      <c r="FI1122">
        <v>469</v>
      </c>
      <c r="FJ1122">
        <v>0</v>
      </c>
      <c r="FK1122">
        <v>4</v>
      </c>
      <c r="FL1122">
        <v>84</v>
      </c>
      <c r="FM1122">
        <v>0</v>
      </c>
      <c r="FN1122">
        <v>557</v>
      </c>
      <c r="FO1122">
        <v>0</v>
      </c>
      <c r="FP1122">
        <v>0</v>
      </c>
      <c r="FQ1122" t="s">
        <v>694</v>
      </c>
      <c r="FR1122" t="s">
        <v>1020</v>
      </c>
      <c r="FS1122" t="s">
        <v>1492</v>
      </c>
      <c r="FT1122" s="5">
        <v>44651</v>
      </c>
    </row>
    <row r="1123" spans="1:176" x14ac:dyDescent="0.25">
      <c r="A11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3)*(dboStockTable[cn_localauthority]=$FQ1123)*(dboStockTable[cn_provisionasatfy]=$FS1123)*(dboStockTable[submitted_at])))=$K1123),"Y","N")</f>
        <v>Y</v>
      </c>
      <c r="B1123">
        <v>3403</v>
      </c>
      <c r="C1123">
        <v>195</v>
      </c>
      <c r="D1123" t="s">
        <v>426</v>
      </c>
      <c r="E1123" t="s">
        <v>2340</v>
      </c>
      <c r="F1123" t="s">
        <v>2340</v>
      </c>
      <c r="I1123" t="s">
        <v>5712</v>
      </c>
      <c r="J1123" t="s">
        <v>9342</v>
      </c>
      <c r="K1123" s="5">
        <v>44712.46924140046</v>
      </c>
      <c r="L1123" t="s">
        <v>2341</v>
      </c>
      <c r="M1123">
        <v>244</v>
      </c>
      <c r="N1123">
        <v>0</v>
      </c>
      <c r="O1123">
        <v>244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24</v>
      </c>
      <c r="AX1123">
        <v>0</v>
      </c>
      <c r="AY1123">
        <v>24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7</v>
      </c>
      <c r="BP1123">
        <v>0</v>
      </c>
      <c r="BQ1123">
        <v>7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275</v>
      </c>
      <c r="CQ1123">
        <v>0</v>
      </c>
      <c r="CR1123">
        <v>275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B1123">
        <v>6</v>
      </c>
      <c r="DC1123">
        <v>6</v>
      </c>
      <c r="DD1123">
        <v>82.93</v>
      </c>
      <c r="DE1123">
        <v>200</v>
      </c>
      <c r="DF1123">
        <v>200</v>
      </c>
      <c r="DG1123">
        <v>101.96</v>
      </c>
      <c r="DH1123">
        <v>63</v>
      </c>
      <c r="DI1123">
        <v>63</v>
      </c>
      <c r="DJ1123">
        <v>110.9</v>
      </c>
      <c r="DK1123">
        <v>6</v>
      </c>
      <c r="DL1123">
        <v>6</v>
      </c>
      <c r="DM1123">
        <v>120.96</v>
      </c>
      <c r="DN1123">
        <v>275</v>
      </c>
      <c r="DO1123">
        <v>275</v>
      </c>
      <c r="DP1123">
        <v>104.01</v>
      </c>
      <c r="DQ1123">
        <v>0</v>
      </c>
      <c r="DR1123">
        <v>0</v>
      </c>
      <c r="DS1123">
        <v>0</v>
      </c>
      <c r="DT1123">
        <v>0</v>
      </c>
      <c r="DV1123">
        <v>0</v>
      </c>
      <c r="DW1123">
        <v>0</v>
      </c>
      <c r="DX1123">
        <v>4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8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250</v>
      </c>
      <c r="FD1123">
        <v>0</v>
      </c>
      <c r="FE1123">
        <v>5</v>
      </c>
      <c r="FF1123">
        <v>20</v>
      </c>
      <c r="FG1123">
        <v>0</v>
      </c>
      <c r="FH1123">
        <v>275</v>
      </c>
      <c r="FI1123">
        <v>250</v>
      </c>
      <c r="FJ1123">
        <v>0</v>
      </c>
      <c r="FK1123">
        <v>5</v>
      </c>
      <c r="FL1123">
        <v>20</v>
      </c>
      <c r="FM1123">
        <v>0</v>
      </c>
      <c r="FN1123">
        <v>275</v>
      </c>
      <c r="FO1123">
        <v>0</v>
      </c>
      <c r="FP1123">
        <v>0</v>
      </c>
      <c r="FQ1123" t="s">
        <v>682</v>
      </c>
      <c r="FR1123" t="s">
        <v>1020</v>
      </c>
      <c r="FS1123" t="s">
        <v>1492</v>
      </c>
      <c r="FT1123" s="5">
        <v>44651</v>
      </c>
    </row>
    <row r="1124" spans="1:176" x14ac:dyDescent="0.25">
      <c r="A11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4)*(dboStockTable[cn_localauthority]=$FQ1124)*(dboStockTable[cn_provisionasatfy]=$FS1124)*(dboStockTable[submitted_at])))=$K1124),"Y","N")</f>
        <v>Y</v>
      </c>
      <c r="B1124">
        <v>3404</v>
      </c>
      <c r="C1124">
        <v>291</v>
      </c>
      <c r="D1124" t="s">
        <v>451</v>
      </c>
      <c r="E1124" t="s">
        <v>2328</v>
      </c>
      <c r="F1124" t="s">
        <v>2328</v>
      </c>
      <c r="I1124" t="s">
        <v>5713</v>
      </c>
      <c r="J1124" t="s">
        <v>9342</v>
      </c>
      <c r="K1124" s="5">
        <v>44712.447200428243</v>
      </c>
      <c r="L1124" t="s">
        <v>2329</v>
      </c>
      <c r="M1124">
        <v>654</v>
      </c>
      <c r="N1124">
        <v>0</v>
      </c>
      <c r="O1124">
        <v>654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9</v>
      </c>
      <c r="BP1124">
        <v>0</v>
      </c>
      <c r="BQ1124">
        <v>9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309</v>
      </c>
      <c r="BY1124">
        <v>0</v>
      </c>
      <c r="BZ1124">
        <v>309</v>
      </c>
      <c r="CA1124">
        <v>3</v>
      </c>
      <c r="CB1124">
        <v>0</v>
      </c>
      <c r="CC1124">
        <v>3</v>
      </c>
      <c r="CD1124">
        <v>0</v>
      </c>
      <c r="CE1124">
        <v>0</v>
      </c>
      <c r="CF1124">
        <v>0</v>
      </c>
      <c r="CG1124">
        <v>1346</v>
      </c>
      <c r="CH1124">
        <v>0</v>
      </c>
      <c r="CI1124">
        <v>1346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2318</v>
      </c>
      <c r="CQ1124">
        <v>0</v>
      </c>
      <c r="CR1124">
        <v>2318</v>
      </c>
      <c r="CS1124">
        <v>3</v>
      </c>
      <c r="CT1124">
        <v>0</v>
      </c>
      <c r="CU1124">
        <v>3</v>
      </c>
      <c r="CV1124">
        <v>0</v>
      </c>
      <c r="CW1124">
        <v>0</v>
      </c>
      <c r="CX1124">
        <v>0</v>
      </c>
      <c r="CY1124">
        <v>0</v>
      </c>
      <c r="CZ1124">
        <v>0</v>
      </c>
      <c r="DB1124">
        <v>299</v>
      </c>
      <c r="DC1124">
        <v>299</v>
      </c>
      <c r="DD1124">
        <v>79.400000000000006</v>
      </c>
      <c r="DE1124">
        <v>1299</v>
      </c>
      <c r="DF1124">
        <v>1294</v>
      </c>
      <c r="DG1124">
        <v>88.42</v>
      </c>
      <c r="DH1124">
        <v>626</v>
      </c>
      <c r="DI1124">
        <v>581</v>
      </c>
      <c r="DJ1124">
        <v>97.08</v>
      </c>
      <c r="DK1124">
        <v>94</v>
      </c>
      <c r="DL1124">
        <v>94</v>
      </c>
      <c r="DM1124">
        <v>105.55</v>
      </c>
      <c r="DN1124">
        <v>2318</v>
      </c>
      <c r="DO1124">
        <v>2268</v>
      </c>
      <c r="DP1124">
        <v>90.16</v>
      </c>
      <c r="DQ1124">
        <v>3</v>
      </c>
      <c r="DR1124">
        <v>3</v>
      </c>
      <c r="DS1124">
        <v>0</v>
      </c>
      <c r="DT1124">
        <v>3</v>
      </c>
      <c r="DU1124">
        <v>50.42</v>
      </c>
      <c r="DV1124">
        <v>0</v>
      </c>
      <c r="DW1124">
        <v>5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1</v>
      </c>
      <c r="EJ1124">
        <v>1</v>
      </c>
      <c r="EK1124">
        <v>35</v>
      </c>
      <c r="EL1124">
        <v>0</v>
      </c>
      <c r="EM1124">
        <v>0</v>
      </c>
      <c r="EN1124">
        <v>6</v>
      </c>
      <c r="EO1124">
        <v>0</v>
      </c>
      <c r="EP1124">
        <v>41</v>
      </c>
      <c r="EQ1124">
        <v>266</v>
      </c>
      <c r="ER1124">
        <v>0</v>
      </c>
      <c r="ES1124">
        <v>0</v>
      </c>
      <c r="ET1124">
        <v>187</v>
      </c>
      <c r="EU1124">
        <v>28</v>
      </c>
      <c r="EV1124">
        <v>481</v>
      </c>
      <c r="EW1124">
        <v>151</v>
      </c>
      <c r="EX1124">
        <v>0</v>
      </c>
      <c r="EY1124">
        <v>0</v>
      </c>
      <c r="EZ1124">
        <v>18</v>
      </c>
      <c r="FA1124">
        <v>35</v>
      </c>
      <c r="FB1124">
        <v>204</v>
      </c>
      <c r="FC1124">
        <v>613</v>
      </c>
      <c r="FD1124">
        <v>0</v>
      </c>
      <c r="FE1124">
        <v>0</v>
      </c>
      <c r="FF1124">
        <v>428</v>
      </c>
      <c r="FG1124">
        <v>550</v>
      </c>
      <c r="FH1124">
        <v>1591</v>
      </c>
      <c r="FI1124">
        <v>1065</v>
      </c>
      <c r="FJ1124">
        <v>0</v>
      </c>
      <c r="FK1124">
        <v>0</v>
      </c>
      <c r="FL1124">
        <v>639</v>
      </c>
      <c r="FM1124">
        <v>614</v>
      </c>
      <c r="FN1124">
        <v>2318</v>
      </c>
      <c r="FO1124">
        <v>12</v>
      </c>
      <c r="FP1124">
        <v>0</v>
      </c>
      <c r="FQ1124" t="s">
        <v>707</v>
      </c>
      <c r="FR1124" t="s">
        <v>1020</v>
      </c>
      <c r="FS1124" t="s">
        <v>1492</v>
      </c>
      <c r="FT1124" s="5">
        <v>44651</v>
      </c>
    </row>
    <row r="1125" spans="1:176" x14ac:dyDescent="0.25">
      <c r="A11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5)*(dboStockTable[cn_localauthority]=$FQ1125)*(dboStockTable[cn_provisionasatfy]=$FS1125)*(dboStockTable[submitted_at])))=$K1125),"Y","N")</f>
        <v>Y</v>
      </c>
      <c r="B1125">
        <v>3405</v>
      </c>
      <c r="C1125">
        <v>291</v>
      </c>
      <c r="D1125" t="s">
        <v>451</v>
      </c>
      <c r="E1125" t="s">
        <v>2330</v>
      </c>
      <c r="F1125" t="s">
        <v>2330</v>
      </c>
      <c r="I1125" t="s">
        <v>5714</v>
      </c>
      <c r="J1125" t="s">
        <v>9342</v>
      </c>
      <c r="K1125" s="5">
        <v>44712.446476157405</v>
      </c>
      <c r="L1125" t="s">
        <v>233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19</v>
      </c>
      <c r="CH1125">
        <v>0</v>
      </c>
      <c r="CI1125">
        <v>19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19</v>
      </c>
      <c r="CQ1125">
        <v>0</v>
      </c>
      <c r="CR1125">
        <v>19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B1125">
        <v>5</v>
      </c>
      <c r="DC1125">
        <v>5</v>
      </c>
      <c r="DD1125">
        <v>79.680000000000007</v>
      </c>
      <c r="DE1125">
        <v>11</v>
      </c>
      <c r="DF1125">
        <v>11</v>
      </c>
      <c r="DG1125">
        <v>90.1</v>
      </c>
      <c r="DH1125">
        <v>3</v>
      </c>
      <c r="DI1125">
        <v>3</v>
      </c>
      <c r="DJ1125">
        <v>98.07</v>
      </c>
      <c r="DK1125">
        <v>0</v>
      </c>
      <c r="DL1125">
        <v>0</v>
      </c>
      <c r="DN1125">
        <v>19</v>
      </c>
      <c r="DO1125">
        <v>19</v>
      </c>
      <c r="DP1125">
        <v>88.62</v>
      </c>
      <c r="DQ1125">
        <v>0</v>
      </c>
      <c r="DR1125">
        <v>0</v>
      </c>
      <c r="DS1125">
        <v>0</v>
      </c>
      <c r="DT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1</v>
      </c>
      <c r="EJ1125">
        <v>1</v>
      </c>
      <c r="EK1125">
        <v>0</v>
      </c>
      <c r="EL1125">
        <v>0</v>
      </c>
      <c r="EM1125">
        <v>0</v>
      </c>
      <c r="EN1125">
        <v>1</v>
      </c>
      <c r="EO1125">
        <v>0</v>
      </c>
      <c r="EP1125">
        <v>1</v>
      </c>
      <c r="EQ1125">
        <v>1</v>
      </c>
      <c r="ER1125">
        <v>0</v>
      </c>
      <c r="ES1125">
        <v>0</v>
      </c>
      <c r="ET1125">
        <v>1</v>
      </c>
      <c r="EU1125">
        <v>0</v>
      </c>
      <c r="EV1125">
        <v>2</v>
      </c>
      <c r="EW1125">
        <v>2</v>
      </c>
      <c r="EX1125">
        <v>0</v>
      </c>
      <c r="EY1125">
        <v>0</v>
      </c>
      <c r="EZ1125">
        <v>0</v>
      </c>
      <c r="FA1125">
        <v>0</v>
      </c>
      <c r="FB1125">
        <v>2</v>
      </c>
      <c r="FC1125">
        <v>9</v>
      </c>
      <c r="FD1125">
        <v>0</v>
      </c>
      <c r="FE1125">
        <v>0</v>
      </c>
      <c r="FF1125">
        <v>4</v>
      </c>
      <c r="FG1125">
        <v>0</v>
      </c>
      <c r="FH1125">
        <v>13</v>
      </c>
      <c r="FI1125">
        <v>12</v>
      </c>
      <c r="FJ1125">
        <v>0</v>
      </c>
      <c r="FK1125">
        <v>0</v>
      </c>
      <c r="FL1125">
        <v>6</v>
      </c>
      <c r="FM1125">
        <v>1</v>
      </c>
      <c r="FN1125">
        <v>19</v>
      </c>
      <c r="FO1125">
        <v>0</v>
      </c>
      <c r="FP1125">
        <v>0</v>
      </c>
      <c r="FQ1125" t="s">
        <v>683</v>
      </c>
      <c r="FR1125" t="s">
        <v>1020</v>
      </c>
      <c r="FS1125" t="s">
        <v>1492</v>
      </c>
      <c r="FT1125" s="5">
        <v>44651</v>
      </c>
    </row>
    <row r="1126" spans="1:176" x14ac:dyDescent="0.25">
      <c r="A11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6)*(dboStockTable[cn_localauthority]=$FQ1126)*(dboStockTable[cn_provisionasatfy]=$FS1126)*(dboStockTable[submitted_at])))=$K1126),"Y","N")</f>
        <v>Y</v>
      </c>
      <c r="B1126">
        <v>3406</v>
      </c>
      <c r="C1126">
        <v>291</v>
      </c>
      <c r="D1126" t="s">
        <v>451</v>
      </c>
      <c r="E1126" t="s">
        <v>2332</v>
      </c>
      <c r="F1126" t="s">
        <v>2332</v>
      </c>
      <c r="I1126" t="s">
        <v>5715</v>
      </c>
      <c r="J1126" t="s">
        <v>9342</v>
      </c>
      <c r="K1126" s="5">
        <v>44712.44524108796</v>
      </c>
      <c r="L1126" t="s">
        <v>2333</v>
      </c>
      <c r="M1126">
        <v>595</v>
      </c>
      <c r="N1126">
        <v>0</v>
      </c>
      <c r="O1126">
        <v>595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15</v>
      </c>
      <c r="BP1126">
        <v>0</v>
      </c>
      <c r="BQ1126">
        <v>15</v>
      </c>
      <c r="BR1126">
        <v>2</v>
      </c>
      <c r="BS1126">
        <v>0</v>
      </c>
      <c r="BT1126">
        <v>2</v>
      </c>
      <c r="BU1126">
        <v>6</v>
      </c>
      <c r="BV1126">
        <v>0</v>
      </c>
      <c r="BW1126">
        <v>6</v>
      </c>
      <c r="BX1126">
        <v>224</v>
      </c>
      <c r="BY1126">
        <v>0</v>
      </c>
      <c r="BZ1126">
        <v>224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1253</v>
      </c>
      <c r="CH1126">
        <v>0</v>
      </c>
      <c r="CI1126">
        <v>1253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2087</v>
      </c>
      <c r="CQ1126">
        <v>0</v>
      </c>
      <c r="CR1126">
        <v>2087</v>
      </c>
      <c r="CS1126">
        <v>2</v>
      </c>
      <c r="CT1126">
        <v>0</v>
      </c>
      <c r="CU1126">
        <v>2</v>
      </c>
      <c r="CV1126">
        <v>6</v>
      </c>
      <c r="CW1126">
        <v>0</v>
      </c>
      <c r="CX1126">
        <v>6</v>
      </c>
      <c r="CY1126">
        <v>0</v>
      </c>
      <c r="CZ1126">
        <v>0</v>
      </c>
      <c r="DB1126">
        <v>190</v>
      </c>
      <c r="DC1126">
        <v>190</v>
      </c>
      <c r="DD1126">
        <v>80.06</v>
      </c>
      <c r="DE1126">
        <v>1214</v>
      </c>
      <c r="DF1126">
        <v>1214</v>
      </c>
      <c r="DG1126">
        <v>88.36</v>
      </c>
      <c r="DH1126">
        <v>626</v>
      </c>
      <c r="DI1126">
        <v>623</v>
      </c>
      <c r="DJ1126">
        <v>97.71</v>
      </c>
      <c r="DK1126">
        <v>57</v>
      </c>
      <c r="DL1126">
        <v>57</v>
      </c>
      <c r="DM1126">
        <v>105.05</v>
      </c>
      <c r="DN1126">
        <v>2087</v>
      </c>
      <c r="DO1126">
        <v>2084</v>
      </c>
      <c r="DP1126">
        <v>90.85</v>
      </c>
      <c r="DQ1126">
        <v>2</v>
      </c>
      <c r="DR1126">
        <v>2</v>
      </c>
      <c r="DS1126">
        <v>6</v>
      </c>
      <c r="DT1126">
        <v>6</v>
      </c>
      <c r="DU1126">
        <v>72.13</v>
      </c>
      <c r="DV1126">
        <v>0</v>
      </c>
      <c r="DW1126">
        <v>3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1</v>
      </c>
      <c r="EJ1126">
        <v>1</v>
      </c>
      <c r="EK1126">
        <v>86</v>
      </c>
      <c r="EL1126">
        <v>0</v>
      </c>
      <c r="EM1126">
        <v>0</v>
      </c>
      <c r="EN1126">
        <v>58</v>
      </c>
      <c r="EO1126">
        <v>0</v>
      </c>
      <c r="EP1126">
        <v>144</v>
      </c>
      <c r="EQ1126">
        <v>274</v>
      </c>
      <c r="ER1126">
        <v>0</v>
      </c>
      <c r="ES1126">
        <v>0</v>
      </c>
      <c r="ET1126">
        <v>121</v>
      </c>
      <c r="EU1126">
        <v>152</v>
      </c>
      <c r="EV1126">
        <v>547</v>
      </c>
      <c r="EW1126">
        <v>81</v>
      </c>
      <c r="EX1126">
        <v>0</v>
      </c>
      <c r="EY1126">
        <v>0</v>
      </c>
      <c r="EZ1126">
        <v>1</v>
      </c>
      <c r="FA1126">
        <v>22</v>
      </c>
      <c r="FB1126">
        <v>104</v>
      </c>
      <c r="FC1126">
        <v>678</v>
      </c>
      <c r="FD1126">
        <v>0</v>
      </c>
      <c r="FE1126">
        <v>0</v>
      </c>
      <c r="FF1126">
        <v>306</v>
      </c>
      <c r="FG1126">
        <v>307</v>
      </c>
      <c r="FH1126">
        <v>1291</v>
      </c>
      <c r="FI1126">
        <v>1119</v>
      </c>
      <c r="FJ1126">
        <v>0</v>
      </c>
      <c r="FK1126">
        <v>0</v>
      </c>
      <c r="FL1126">
        <v>486</v>
      </c>
      <c r="FM1126">
        <v>482</v>
      </c>
      <c r="FN1126">
        <v>2087</v>
      </c>
      <c r="FO1126">
        <v>3</v>
      </c>
      <c r="FP1126">
        <v>0</v>
      </c>
      <c r="FQ1126" t="s">
        <v>687</v>
      </c>
      <c r="FR1126" t="s">
        <v>1020</v>
      </c>
      <c r="FS1126" t="s">
        <v>1492</v>
      </c>
      <c r="FT1126" s="5">
        <v>44651</v>
      </c>
    </row>
    <row r="1127" spans="1:176" x14ac:dyDescent="0.25">
      <c r="A11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7)*(dboStockTable[cn_localauthority]=$FQ1127)*(dboStockTable[cn_provisionasatfy]=$FS1127)*(dboStockTable[submitted_at])))=$K1127),"Y","N")</f>
        <v>Y</v>
      </c>
      <c r="B1127">
        <v>3407</v>
      </c>
      <c r="C1127">
        <v>1011</v>
      </c>
      <c r="D1127" t="s">
        <v>401</v>
      </c>
      <c r="E1127" t="s">
        <v>2334</v>
      </c>
      <c r="F1127" t="s">
        <v>2334</v>
      </c>
      <c r="I1127" t="s">
        <v>5716</v>
      </c>
      <c r="J1127" t="s">
        <v>9342</v>
      </c>
      <c r="K1127" s="5">
        <v>44712.442404201392</v>
      </c>
      <c r="L1127" t="s">
        <v>2335</v>
      </c>
      <c r="M1127">
        <v>7943</v>
      </c>
      <c r="N1127">
        <v>8</v>
      </c>
      <c r="O1127">
        <v>7951</v>
      </c>
      <c r="P1127">
        <v>11</v>
      </c>
      <c r="Q1127">
        <v>0</v>
      </c>
      <c r="R1127">
        <v>11</v>
      </c>
      <c r="S1127">
        <v>33</v>
      </c>
      <c r="T1127">
        <v>0</v>
      </c>
      <c r="U1127">
        <v>33</v>
      </c>
      <c r="V1127">
        <v>141</v>
      </c>
      <c r="W1127">
        <v>0</v>
      </c>
      <c r="X1127">
        <v>141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497</v>
      </c>
      <c r="AX1127">
        <v>0</v>
      </c>
      <c r="AY1127">
        <v>497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26</v>
      </c>
      <c r="BP1127">
        <v>0</v>
      </c>
      <c r="BQ1127">
        <v>26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381</v>
      </c>
      <c r="BY1127">
        <v>0</v>
      </c>
      <c r="BZ1127">
        <v>381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3</v>
      </c>
      <c r="CK1127">
        <v>0</v>
      </c>
      <c r="CL1127">
        <v>3</v>
      </c>
      <c r="CM1127">
        <v>6</v>
      </c>
      <c r="CN1127">
        <v>0</v>
      </c>
      <c r="CO1127">
        <v>6</v>
      </c>
      <c r="CP1127">
        <v>8988</v>
      </c>
      <c r="CQ1127">
        <v>8</v>
      </c>
      <c r="CR1127">
        <v>8996</v>
      </c>
      <c r="CS1127">
        <v>14</v>
      </c>
      <c r="CT1127">
        <v>0</v>
      </c>
      <c r="CU1127">
        <v>14</v>
      </c>
      <c r="CV1127">
        <v>39</v>
      </c>
      <c r="CW1127">
        <v>0</v>
      </c>
      <c r="CX1127">
        <v>39</v>
      </c>
      <c r="CY1127">
        <v>43</v>
      </c>
      <c r="CZ1127">
        <v>31</v>
      </c>
      <c r="DA1127">
        <v>63.21</v>
      </c>
      <c r="DB1127">
        <v>1850</v>
      </c>
      <c r="DC1127">
        <v>1791</v>
      </c>
      <c r="DD1127">
        <v>72.790000000000006</v>
      </c>
      <c r="DE1127">
        <v>4569</v>
      </c>
      <c r="DF1127">
        <v>4471</v>
      </c>
      <c r="DG1127">
        <v>71.31</v>
      </c>
      <c r="DH1127">
        <v>2296</v>
      </c>
      <c r="DI1127">
        <v>2275</v>
      </c>
      <c r="DJ1127">
        <v>74.78</v>
      </c>
      <c r="DK1127">
        <v>238</v>
      </c>
      <c r="DL1127">
        <v>236</v>
      </c>
      <c r="DM1127">
        <v>76.37</v>
      </c>
      <c r="DN1127">
        <v>8996</v>
      </c>
      <c r="DO1127">
        <v>8804</v>
      </c>
      <c r="DP1127">
        <v>72.61</v>
      </c>
      <c r="DQ1127">
        <v>14</v>
      </c>
      <c r="DR1127">
        <v>14</v>
      </c>
      <c r="DS1127">
        <v>39</v>
      </c>
      <c r="DT1127">
        <v>39</v>
      </c>
      <c r="DU1127">
        <v>31.99</v>
      </c>
      <c r="DV1127">
        <v>0</v>
      </c>
      <c r="DW1127">
        <v>0</v>
      </c>
      <c r="DX1127">
        <v>184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20</v>
      </c>
      <c r="EF1127">
        <v>0</v>
      </c>
      <c r="EG1127">
        <v>8</v>
      </c>
      <c r="EH1127">
        <v>28</v>
      </c>
      <c r="EI1127">
        <v>8</v>
      </c>
      <c r="EJ1127">
        <v>64</v>
      </c>
      <c r="EK1127">
        <v>1042</v>
      </c>
      <c r="EL1127">
        <v>0</v>
      </c>
      <c r="EM1127">
        <v>169</v>
      </c>
      <c r="EN1127">
        <v>1125</v>
      </c>
      <c r="EO1127">
        <v>50</v>
      </c>
      <c r="EP1127">
        <v>2386</v>
      </c>
      <c r="EQ1127">
        <v>2143</v>
      </c>
      <c r="ER1127">
        <v>0</v>
      </c>
      <c r="ES1127">
        <v>417</v>
      </c>
      <c r="ET1127">
        <v>381</v>
      </c>
      <c r="EU1127">
        <v>80</v>
      </c>
      <c r="EV1127">
        <v>3021</v>
      </c>
      <c r="EW1127">
        <v>1673</v>
      </c>
      <c r="EX1127">
        <v>0</v>
      </c>
      <c r="EY1127">
        <v>265</v>
      </c>
      <c r="EZ1127">
        <v>67</v>
      </c>
      <c r="FA1127">
        <v>132</v>
      </c>
      <c r="FB1127">
        <v>2137</v>
      </c>
      <c r="FC1127">
        <v>604</v>
      </c>
      <c r="FD1127">
        <v>0</v>
      </c>
      <c r="FE1127">
        <v>215</v>
      </c>
      <c r="FF1127">
        <v>357</v>
      </c>
      <c r="FG1127">
        <v>212</v>
      </c>
      <c r="FH1127">
        <v>1388</v>
      </c>
      <c r="FI1127">
        <v>5482</v>
      </c>
      <c r="FJ1127">
        <v>0</v>
      </c>
      <c r="FK1127">
        <v>1074</v>
      </c>
      <c r="FL1127">
        <v>1958</v>
      </c>
      <c r="FM1127">
        <v>482</v>
      </c>
      <c r="FN1127">
        <v>8996</v>
      </c>
      <c r="FO1127">
        <v>0</v>
      </c>
      <c r="FP1127">
        <v>1161</v>
      </c>
      <c r="FQ1127" t="s">
        <v>684</v>
      </c>
      <c r="FR1127" t="s">
        <v>1020</v>
      </c>
      <c r="FS1127" t="s">
        <v>1492</v>
      </c>
      <c r="FT1127" s="5">
        <v>44651</v>
      </c>
    </row>
    <row r="1128" spans="1:176" x14ac:dyDescent="0.25">
      <c r="A11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8)*(dboStockTable[cn_localauthority]=$FQ1128)*(dboStockTable[cn_provisionasatfy]=$FS1128)*(dboStockTable[submitted_at])))=$K1128),"Y","N")</f>
        <v>Y</v>
      </c>
      <c r="B1128">
        <v>3408</v>
      </c>
      <c r="C1128">
        <v>126</v>
      </c>
      <c r="D1128" t="s">
        <v>366</v>
      </c>
      <c r="E1128" t="s">
        <v>2318</v>
      </c>
      <c r="F1128" t="s">
        <v>2318</v>
      </c>
      <c r="I1128" t="s">
        <v>5717</v>
      </c>
      <c r="J1128" t="s">
        <v>9342</v>
      </c>
      <c r="K1128" s="5">
        <v>44712.434603321759</v>
      </c>
      <c r="L1128" t="s">
        <v>2319</v>
      </c>
      <c r="M1128">
        <v>1250</v>
      </c>
      <c r="N1128">
        <v>0</v>
      </c>
      <c r="O1128">
        <v>125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35</v>
      </c>
      <c r="AX1128">
        <v>0</v>
      </c>
      <c r="AY1128">
        <v>35</v>
      </c>
      <c r="AZ1128">
        <v>2</v>
      </c>
      <c r="BA1128">
        <v>0</v>
      </c>
      <c r="BB1128">
        <v>2</v>
      </c>
      <c r="BC1128">
        <v>9</v>
      </c>
      <c r="BD1128">
        <v>0</v>
      </c>
      <c r="BE1128">
        <v>9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20</v>
      </c>
      <c r="BP1128">
        <v>0</v>
      </c>
      <c r="BQ1128">
        <v>2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136</v>
      </c>
      <c r="BY1128">
        <v>0</v>
      </c>
      <c r="BZ1128">
        <v>136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44</v>
      </c>
      <c r="CH1128">
        <v>0</v>
      </c>
      <c r="CI1128">
        <v>44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1485</v>
      </c>
      <c r="CQ1128">
        <v>0</v>
      </c>
      <c r="CR1128">
        <v>1485</v>
      </c>
      <c r="CS1128">
        <v>2</v>
      </c>
      <c r="CT1128">
        <v>0</v>
      </c>
      <c r="CU1128">
        <v>2</v>
      </c>
      <c r="CV1128">
        <v>9</v>
      </c>
      <c r="CW1128">
        <v>0</v>
      </c>
      <c r="CX1128">
        <v>9</v>
      </c>
      <c r="CY1128">
        <v>58</v>
      </c>
      <c r="CZ1128">
        <v>58</v>
      </c>
      <c r="DA1128">
        <v>66.319999999999993</v>
      </c>
      <c r="DB1128">
        <v>808</v>
      </c>
      <c r="DC1128">
        <v>808</v>
      </c>
      <c r="DD1128">
        <v>82.15</v>
      </c>
      <c r="DE1128">
        <v>504</v>
      </c>
      <c r="DF1128">
        <v>504</v>
      </c>
      <c r="DG1128">
        <v>95.79</v>
      </c>
      <c r="DH1128">
        <v>104</v>
      </c>
      <c r="DI1128">
        <v>104</v>
      </c>
      <c r="DJ1128">
        <v>110.46</v>
      </c>
      <c r="DK1128">
        <v>11</v>
      </c>
      <c r="DL1128">
        <v>11</v>
      </c>
      <c r="DM1128">
        <v>118.6</v>
      </c>
      <c r="DN1128">
        <v>1485</v>
      </c>
      <c r="DO1128">
        <v>1485</v>
      </c>
      <c r="DP1128">
        <v>88.41</v>
      </c>
      <c r="DQ1128">
        <v>2</v>
      </c>
      <c r="DR1128">
        <v>2</v>
      </c>
      <c r="DS1128">
        <v>9</v>
      </c>
      <c r="DT1128">
        <v>9</v>
      </c>
      <c r="DU1128">
        <v>402.59</v>
      </c>
      <c r="DV1128">
        <v>385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508</v>
      </c>
      <c r="EH1128">
        <v>0</v>
      </c>
      <c r="EI1128">
        <v>67</v>
      </c>
      <c r="EJ1128">
        <v>575</v>
      </c>
      <c r="EK1128">
        <v>0</v>
      </c>
      <c r="EL1128">
        <v>0</v>
      </c>
      <c r="EM1128">
        <v>11</v>
      </c>
      <c r="EN1128">
        <v>0</v>
      </c>
      <c r="EO1128">
        <v>0</v>
      </c>
      <c r="EP1128">
        <v>11</v>
      </c>
      <c r="EQ1128">
        <v>0</v>
      </c>
      <c r="ER1128">
        <v>0</v>
      </c>
      <c r="ES1128">
        <v>0</v>
      </c>
      <c r="ET1128">
        <v>0</v>
      </c>
      <c r="EU1128">
        <v>123</v>
      </c>
      <c r="EV1128">
        <v>123</v>
      </c>
      <c r="EW1128">
        <v>0</v>
      </c>
      <c r="EX1128">
        <v>315</v>
      </c>
      <c r="EY1128">
        <v>0</v>
      </c>
      <c r="EZ1128">
        <v>0</v>
      </c>
      <c r="FA1128">
        <v>222</v>
      </c>
      <c r="FB1128">
        <v>537</v>
      </c>
      <c r="FC1128">
        <v>2</v>
      </c>
      <c r="FD1128">
        <v>55</v>
      </c>
      <c r="FE1128">
        <v>152</v>
      </c>
      <c r="FF1128">
        <v>0</v>
      </c>
      <c r="FG1128">
        <v>30</v>
      </c>
      <c r="FH1128">
        <v>239</v>
      </c>
      <c r="FI1128">
        <v>2</v>
      </c>
      <c r="FJ1128">
        <v>370</v>
      </c>
      <c r="FK1128">
        <v>671</v>
      </c>
      <c r="FL1128">
        <v>0</v>
      </c>
      <c r="FM1128">
        <v>442</v>
      </c>
      <c r="FN1128">
        <v>1485</v>
      </c>
      <c r="FO1128">
        <v>11</v>
      </c>
      <c r="FP1128">
        <v>108</v>
      </c>
      <c r="FQ1128" t="s">
        <v>695</v>
      </c>
      <c r="FR1128" t="s">
        <v>1020</v>
      </c>
      <c r="FS1128" t="s">
        <v>1492</v>
      </c>
      <c r="FT1128" s="5">
        <v>44651</v>
      </c>
    </row>
    <row r="1129" spans="1:176" x14ac:dyDescent="0.25">
      <c r="A11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9)*(dboStockTable[cn_localauthority]=$FQ1129)*(dboStockTable[cn_provisionasatfy]=$FS1129)*(dboStockTable[submitted_at])))=$K1129),"Y","N")</f>
        <v>Y</v>
      </c>
      <c r="B1129">
        <v>3409</v>
      </c>
      <c r="C1129">
        <v>193</v>
      </c>
      <c r="D1129" t="s">
        <v>76</v>
      </c>
      <c r="E1129" t="s">
        <v>2320</v>
      </c>
      <c r="F1129" t="s">
        <v>2320</v>
      </c>
      <c r="I1129" t="s">
        <v>5718</v>
      </c>
      <c r="J1129" t="s">
        <v>9342</v>
      </c>
      <c r="K1129" s="5">
        <v>44712.430815775464</v>
      </c>
      <c r="L1129" t="s">
        <v>2321</v>
      </c>
      <c r="M1129">
        <v>0</v>
      </c>
      <c r="N1129">
        <v>0</v>
      </c>
      <c r="O1129">
        <v>0</v>
      </c>
      <c r="P1129">
        <v>1</v>
      </c>
      <c r="Q1129">
        <v>0</v>
      </c>
      <c r="R1129">
        <v>1</v>
      </c>
      <c r="S1129">
        <v>5</v>
      </c>
      <c r="T1129">
        <v>0</v>
      </c>
      <c r="U1129">
        <v>5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1</v>
      </c>
      <c r="CT1129">
        <v>0</v>
      </c>
      <c r="CU1129">
        <v>1</v>
      </c>
      <c r="CV1129">
        <v>5</v>
      </c>
      <c r="CW1129">
        <v>0</v>
      </c>
      <c r="CX1129">
        <v>5</v>
      </c>
      <c r="CY1129">
        <v>0</v>
      </c>
      <c r="CZ1129">
        <v>0</v>
      </c>
      <c r="DB1129">
        <v>0</v>
      </c>
      <c r="DC1129">
        <v>0</v>
      </c>
      <c r="DE1129">
        <v>0</v>
      </c>
      <c r="DF1129">
        <v>0</v>
      </c>
      <c r="DH1129">
        <v>0</v>
      </c>
      <c r="DI1129">
        <v>0</v>
      </c>
      <c r="DK1129">
        <v>0</v>
      </c>
      <c r="DL1129">
        <v>0</v>
      </c>
      <c r="DN1129">
        <v>0</v>
      </c>
      <c r="DO1129">
        <v>0</v>
      </c>
      <c r="DQ1129">
        <v>1</v>
      </c>
      <c r="DR1129">
        <v>1</v>
      </c>
      <c r="DS1129">
        <v>5</v>
      </c>
      <c r="DT1129">
        <v>5</v>
      </c>
      <c r="DU1129">
        <v>157.44999999999999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 t="s">
        <v>683</v>
      </c>
      <c r="FR1129" t="s">
        <v>1020</v>
      </c>
      <c r="FS1129" t="s">
        <v>1492</v>
      </c>
      <c r="FT1129" s="5">
        <v>44651</v>
      </c>
    </row>
    <row r="1130" spans="1:176" x14ac:dyDescent="0.25">
      <c r="A11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0)*(dboStockTable[cn_localauthority]=$FQ1130)*(dboStockTable[cn_provisionasatfy]=$FS1130)*(dboStockTable[submitted_at])))=$K1130),"Y","N")</f>
        <v>Y</v>
      </c>
      <c r="B1130">
        <v>3410</v>
      </c>
      <c r="C1130">
        <v>193</v>
      </c>
      <c r="D1130" t="s">
        <v>76</v>
      </c>
      <c r="E1130" t="s">
        <v>2322</v>
      </c>
      <c r="F1130" t="s">
        <v>2322</v>
      </c>
      <c r="I1130" t="s">
        <v>5719</v>
      </c>
      <c r="J1130" t="s">
        <v>9342</v>
      </c>
      <c r="K1130" s="5">
        <v>44712.428954166666</v>
      </c>
      <c r="L1130" t="s">
        <v>2323</v>
      </c>
      <c r="M1130">
        <v>2686</v>
      </c>
      <c r="N1130">
        <v>0</v>
      </c>
      <c r="O1130">
        <v>2686</v>
      </c>
      <c r="P1130">
        <v>3</v>
      </c>
      <c r="Q1130">
        <v>0</v>
      </c>
      <c r="R1130">
        <v>3</v>
      </c>
      <c r="S1130">
        <v>43</v>
      </c>
      <c r="T1130">
        <v>0</v>
      </c>
      <c r="U1130">
        <v>43</v>
      </c>
      <c r="V1130">
        <v>166</v>
      </c>
      <c r="W1130">
        <v>0</v>
      </c>
      <c r="X1130">
        <v>166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30</v>
      </c>
      <c r="AX1130">
        <v>0</v>
      </c>
      <c r="AY1130">
        <v>3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66</v>
      </c>
      <c r="BP1130">
        <v>0</v>
      </c>
      <c r="BQ1130">
        <v>66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26</v>
      </c>
      <c r="BY1130">
        <v>0</v>
      </c>
      <c r="BZ1130">
        <v>26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14</v>
      </c>
      <c r="CK1130">
        <v>0</v>
      </c>
      <c r="CL1130">
        <v>14</v>
      </c>
      <c r="CM1130">
        <v>39</v>
      </c>
      <c r="CN1130">
        <v>0</v>
      </c>
      <c r="CO1130">
        <v>39</v>
      </c>
      <c r="CP1130">
        <v>2974</v>
      </c>
      <c r="CQ1130">
        <v>0</v>
      </c>
      <c r="CR1130">
        <v>2974</v>
      </c>
      <c r="CS1130">
        <v>17</v>
      </c>
      <c r="CT1130">
        <v>0</v>
      </c>
      <c r="CU1130">
        <v>17</v>
      </c>
      <c r="CV1130">
        <v>82</v>
      </c>
      <c r="CW1130">
        <v>0</v>
      </c>
      <c r="CX1130">
        <v>82</v>
      </c>
      <c r="CY1130">
        <v>13</v>
      </c>
      <c r="CZ1130">
        <v>13</v>
      </c>
      <c r="DA1130">
        <v>68.28</v>
      </c>
      <c r="DB1130">
        <v>813</v>
      </c>
      <c r="DC1130">
        <v>813</v>
      </c>
      <c r="DD1130">
        <v>81.430000000000007</v>
      </c>
      <c r="DE1130">
        <v>1364</v>
      </c>
      <c r="DF1130">
        <v>1361</v>
      </c>
      <c r="DG1130">
        <v>87.79</v>
      </c>
      <c r="DH1130">
        <v>655</v>
      </c>
      <c r="DI1130">
        <v>655</v>
      </c>
      <c r="DJ1130">
        <v>100.33</v>
      </c>
      <c r="DK1130">
        <v>129</v>
      </c>
      <c r="DL1130">
        <v>129</v>
      </c>
      <c r="DM1130">
        <v>106.74</v>
      </c>
      <c r="DN1130">
        <v>2974</v>
      </c>
      <c r="DO1130">
        <v>2971</v>
      </c>
      <c r="DP1130">
        <v>89.55</v>
      </c>
      <c r="DQ1130">
        <v>17</v>
      </c>
      <c r="DR1130">
        <v>17</v>
      </c>
      <c r="DS1130">
        <v>82</v>
      </c>
      <c r="DT1130">
        <v>82</v>
      </c>
      <c r="DU1130">
        <v>144.44999999999999</v>
      </c>
      <c r="DV1130">
        <v>418</v>
      </c>
      <c r="DW1130">
        <v>3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2</v>
      </c>
      <c r="EF1130">
        <v>0</v>
      </c>
      <c r="EG1130">
        <v>244</v>
      </c>
      <c r="EH1130">
        <v>0</v>
      </c>
      <c r="EI1130">
        <v>0</v>
      </c>
      <c r="EJ1130">
        <v>246</v>
      </c>
      <c r="EK1130">
        <v>0</v>
      </c>
      <c r="EL1130">
        <v>0</v>
      </c>
      <c r="EM1130">
        <v>683</v>
      </c>
      <c r="EN1130">
        <v>0</v>
      </c>
      <c r="EO1130">
        <v>0</v>
      </c>
      <c r="EP1130">
        <v>683</v>
      </c>
      <c r="EQ1130">
        <v>17</v>
      </c>
      <c r="ER1130">
        <v>0</v>
      </c>
      <c r="ES1130">
        <v>222</v>
      </c>
      <c r="ET1130">
        <v>0</v>
      </c>
      <c r="EU1130">
        <v>0</v>
      </c>
      <c r="EV1130">
        <v>239</v>
      </c>
      <c r="EW1130">
        <v>109</v>
      </c>
      <c r="EX1130">
        <v>0</v>
      </c>
      <c r="EY1130">
        <v>164</v>
      </c>
      <c r="EZ1130">
        <v>116</v>
      </c>
      <c r="FA1130">
        <v>0</v>
      </c>
      <c r="FB1130">
        <v>389</v>
      </c>
      <c r="FC1130">
        <v>747</v>
      </c>
      <c r="FD1130">
        <v>0</v>
      </c>
      <c r="FE1130">
        <v>375</v>
      </c>
      <c r="FF1130">
        <v>286</v>
      </c>
      <c r="FG1130">
        <v>9</v>
      </c>
      <c r="FH1130">
        <v>1417</v>
      </c>
      <c r="FI1130">
        <v>875</v>
      </c>
      <c r="FJ1130">
        <v>0</v>
      </c>
      <c r="FK1130">
        <v>1688</v>
      </c>
      <c r="FL1130">
        <v>402</v>
      </c>
      <c r="FM1130">
        <v>9</v>
      </c>
      <c r="FN1130">
        <v>2974</v>
      </c>
      <c r="FO1130">
        <v>50</v>
      </c>
      <c r="FP1130">
        <v>20</v>
      </c>
      <c r="FQ1130" t="s">
        <v>695</v>
      </c>
      <c r="FR1130" t="s">
        <v>1020</v>
      </c>
      <c r="FS1130" t="s">
        <v>1492</v>
      </c>
      <c r="FT1130" s="5">
        <v>44651</v>
      </c>
    </row>
    <row r="1131" spans="1:176" x14ac:dyDescent="0.25">
      <c r="A11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1)*(dboStockTable[cn_localauthority]=$FQ1131)*(dboStockTable[cn_provisionasatfy]=$FS1131)*(dboStockTable[submitted_at])))=$K1131),"Y","N")</f>
        <v>Y</v>
      </c>
      <c r="B1131">
        <v>3411</v>
      </c>
      <c r="C1131">
        <v>1031</v>
      </c>
      <c r="D1131" t="s">
        <v>88</v>
      </c>
      <c r="E1131" t="s">
        <v>2324</v>
      </c>
      <c r="F1131" t="s">
        <v>2324</v>
      </c>
      <c r="I1131" t="s">
        <v>5720</v>
      </c>
      <c r="J1131" t="s">
        <v>9342</v>
      </c>
      <c r="K1131" s="5">
        <v>44712.428434062502</v>
      </c>
      <c r="L1131" t="s">
        <v>2325</v>
      </c>
      <c r="M1131">
        <v>15652</v>
      </c>
      <c r="N1131">
        <v>0</v>
      </c>
      <c r="O1131">
        <v>15652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155</v>
      </c>
      <c r="W1131">
        <v>0</v>
      </c>
      <c r="X1131">
        <v>1155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61</v>
      </c>
      <c r="AO1131">
        <v>0</v>
      </c>
      <c r="AP1131">
        <v>61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900</v>
      </c>
      <c r="AX1131">
        <v>0</v>
      </c>
      <c r="AY1131">
        <v>90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1142</v>
      </c>
      <c r="BG1131">
        <v>0</v>
      </c>
      <c r="BH1131">
        <v>1142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134</v>
      </c>
      <c r="BP1131">
        <v>0</v>
      </c>
      <c r="BQ1131">
        <v>134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6284</v>
      </c>
      <c r="BY1131">
        <v>0</v>
      </c>
      <c r="BZ1131">
        <v>6284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25328</v>
      </c>
      <c r="CQ1131">
        <v>0</v>
      </c>
      <c r="CR1131">
        <v>25328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99</v>
      </c>
      <c r="CZ1131">
        <v>95</v>
      </c>
      <c r="DA1131">
        <v>63.32</v>
      </c>
      <c r="DB1131">
        <v>6438</v>
      </c>
      <c r="DC1131">
        <v>6307</v>
      </c>
      <c r="DD1131">
        <v>67.12</v>
      </c>
      <c r="DE1131">
        <v>12638</v>
      </c>
      <c r="DF1131">
        <v>12329</v>
      </c>
      <c r="DG1131">
        <v>74.319999999999993</v>
      </c>
      <c r="DH1131">
        <v>5364</v>
      </c>
      <c r="DI1131">
        <v>5290</v>
      </c>
      <c r="DJ1131">
        <v>83.87</v>
      </c>
      <c r="DK1131">
        <v>789</v>
      </c>
      <c r="DL1131">
        <v>786</v>
      </c>
      <c r="DM1131">
        <v>88.57</v>
      </c>
      <c r="DN1131">
        <v>25328</v>
      </c>
      <c r="DO1131">
        <v>24807</v>
      </c>
      <c r="DP1131">
        <v>74.94</v>
      </c>
      <c r="DQ1131">
        <v>0</v>
      </c>
      <c r="DR1131">
        <v>0</v>
      </c>
      <c r="DS1131">
        <v>0</v>
      </c>
      <c r="DT1131">
        <v>0</v>
      </c>
      <c r="DV1131">
        <v>2304</v>
      </c>
      <c r="DW1131">
        <v>81</v>
      </c>
      <c r="DX1131">
        <v>423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14</v>
      </c>
      <c r="EF1131">
        <v>0</v>
      </c>
      <c r="EG1131">
        <v>72</v>
      </c>
      <c r="EH1131">
        <v>14</v>
      </c>
      <c r="EI1131">
        <v>2</v>
      </c>
      <c r="EJ1131">
        <v>102</v>
      </c>
      <c r="EK1131">
        <v>1364</v>
      </c>
      <c r="EL1131">
        <v>0</v>
      </c>
      <c r="EM1131">
        <v>332</v>
      </c>
      <c r="EN1131">
        <v>4131</v>
      </c>
      <c r="EO1131">
        <v>37</v>
      </c>
      <c r="EP1131">
        <v>5864</v>
      </c>
      <c r="EQ1131">
        <v>5881</v>
      </c>
      <c r="ER1131">
        <v>0</v>
      </c>
      <c r="ES1131">
        <v>2795</v>
      </c>
      <c r="ET1131">
        <v>268</v>
      </c>
      <c r="EU1131">
        <v>734</v>
      </c>
      <c r="EV1131">
        <v>9678</v>
      </c>
      <c r="EW1131">
        <v>3437</v>
      </c>
      <c r="EX1131">
        <v>1345</v>
      </c>
      <c r="EY1131">
        <v>1957</v>
      </c>
      <c r="EZ1131">
        <v>17</v>
      </c>
      <c r="FA1131">
        <v>735</v>
      </c>
      <c r="FB1131">
        <v>7491</v>
      </c>
      <c r="FC1131">
        <v>1187</v>
      </c>
      <c r="FD1131">
        <v>0</v>
      </c>
      <c r="FE1131">
        <v>225</v>
      </c>
      <c r="FF1131">
        <v>208</v>
      </c>
      <c r="FG1131">
        <v>573</v>
      </c>
      <c r="FH1131">
        <v>2193</v>
      </c>
      <c r="FI1131">
        <v>11883</v>
      </c>
      <c r="FJ1131">
        <v>1345</v>
      </c>
      <c r="FK1131">
        <v>5381</v>
      </c>
      <c r="FL1131">
        <v>4638</v>
      </c>
      <c r="FM1131">
        <v>2081</v>
      </c>
      <c r="FN1131">
        <v>25328</v>
      </c>
      <c r="FO1131">
        <v>7</v>
      </c>
      <c r="FP1131">
        <v>8231</v>
      </c>
      <c r="FQ1131" t="s">
        <v>707</v>
      </c>
      <c r="FR1131" t="s">
        <v>1020</v>
      </c>
      <c r="FS1131" t="s">
        <v>1492</v>
      </c>
      <c r="FT1131" s="5">
        <v>44651</v>
      </c>
    </row>
    <row r="1132" spans="1:176" x14ac:dyDescent="0.25">
      <c r="A11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2)*(dboStockTable[cn_localauthority]=$FQ1132)*(dboStockTable[cn_provisionasatfy]=$FS1132)*(dboStockTable[submitted_at])))=$K1132),"Y","N")</f>
        <v>Y</v>
      </c>
      <c r="B1132">
        <v>3412</v>
      </c>
      <c r="C1132">
        <v>193</v>
      </c>
      <c r="D1132" t="s">
        <v>76</v>
      </c>
      <c r="E1132" t="s">
        <v>2326</v>
      </c>
      <c r="F1132" t="s">
        <v>2326</v>
      </c>
      <c r="I1132" t="s">
        <v>5721</v>
      </c>
      <c r="J1132" t="s">
        <v>9342</v>
      </c>
      <c r="K1132" s="5">
        <v>44712.42775077546</v>
      </c>
      <c r="L1132" t="s">
        <v>2327</v>
      </c>
      <c r="M1132">
        <v>0</v>
      </c>
      <c r="N1132">
        <v>0</v>
      </c>
      <c r="O1132">
        <v>0</v>
      </c>
      <c r="P1132">
        <v>1</v>
      </c>
      <c r="Q1132">
        <v>0</v>
      </c>
      <c r="R1132">
        <v>1</v>
      </c>
      <c r="S1132">
        <v>12</v>
      </c>
      <c r="T1132">
        <v>0</v>
      </c>
      <c r="U1132">
        <v>12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1</v>
      </c>
      <c r="CV1132">
        <v>12</v>
      </c>
      <c r="CW1132">
        <v>0</v>
      </c>
      <c r="CX1132">
        <v>12</v>
      </c>
      <c r="CY1132">
        <v>0</v>
      </c>
      <c r="CZ1132">
        <v>0</v>
      </c>
      <c r="DB1132">
        <v>0</v>
      </c>
      <c r="DC1132">
        <v>0</v>
      </c>
      <c r="DE1132">
        <v>0</v>
      </c>
      <c r="DF1132">
        <v>0</v>
      </c>
      <c r="DH1132">
        <v>0</v>
      </c>
      <c r="DI1132">
        <v>0</v>
      </c>
      <c r="DK1132">
        <v>0</v>
      </c>
      <c r="DL1132">
        <v>0</v>
      </c>
      <c r="DN1132">
        <v>0</v>
      </c>
      <c r="DO1132">
        <v>0</v>
      </c>
      <c r="DQ1132">
        <v>1</v>
      </c>
      <c r="DR1132">
        <v>1</v>
      </c>
      <c r="DS1132">
        <v>12</v>
      </c>
      <c r="DT1132">
        <v>12</v>
      </c>
      <c r="DU1132">
        <v>45.76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 t="s">
        <v>708</v>
      </c>
      <c r="FR1132" t="s">
        <v>1020</v>
      </c>
      <c r="FS1132" t="s">
        <v>1492</v>
      </c>
      <c r="FT1132" s="5">
        <v>44651</v>
      </c>
    </row>
    <row r="1133" spans="1:176" x14ac:dyDescent="0.25">
      <c r="A11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3)*(dboStockTable[cn_localauthority]=$FQ1133)*(dboStockTable[cn_provisionasatfy]=$FS1133)*(dboStockTable[submitted_at])))=$K1133),"Y","N")</f>
        <v>Y</v>
      </c>
      <c r="B1133">
        <v>3413</v>
      </c>
      <c r="C1133">
        <v>1008</v>
      </c>
      <c r="D1133" t="s">
        <v>416</v>
      </c>
      <c r="E1133" t="s">
        <v>2315</v>
      </c>
      <c r="F1133" t="s">
        <v>2315</v>
      </c>
      <c r="I1133" t="s">
        <v>5722</v>
      </c>
      <c r="J1133" t="s">
        <v>9342</v>
      </c>
      <c r="K1133" s="5">
        <v>44712.384761921297</v>
      </c>
      <c r="L1133" t="s">
        <v>2316</v>
      </c>
      <c r="M1133">
        <v>8773</v>
      </c>
      <c r="N1133">
        <v>0</v>
      </c>
      <c r="O1133">
        <v>8773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1627</v>
      </c>
      <c r="W1133">
        <v>0</v>
      </c>
      <c r="X1133">
        <v>1627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74</v>
      </c>
      <c r="AF1133">
        <v>0</v>
      </c>
      <c r="AG1133">
        <v>74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60</v>
      </c>
      <c r="AO1133">
        <v>0</v>
      </c>
      <c r="AP1133">
        <v>6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268</v>
      </c>
      <c r="AX1133">
        <v>0</v>
      </c>
      <c r="AY1133">
        <v>268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182</v>
      </c>
      <c r="BP1133">
        <v>0</v>
      </c>
      <c r="BQ1133">
        <v>182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1429</v>
      </c>
      <c r="BY1133">
        <v>0</v>
      </c>
      <c r="BZ1133">
        <v>1429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12413</v>
      </c>
      <c r="CQ1133">
        <v>0</v>
      </c>
      <c r="CR1133">
        <v>12413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179</v>
      </c>
      <c r="CZ1133">
        <v>179</v>
      </c>
      <c r="DA1133">
        <v>70.73</v>
      </c>
      <c r="DB1133">
        <v>3682</v>
      </c>
      <c r="DC1133">
        <v>3682</v>
      </c>
      <c r="DD1133">
        <v>77.510000000000005</v>
      </c>
      <c r="DE1133">
        <v>6393</v>
      </c>
      <c r="DF1133">
        <v>6393</v>
      </c>
      <c r="DG1133">
        <v>84.8</v>
      </c>
      <c r="DH1133">
        <v>1827</v>
      </c>
      <c r="DI1133">
        <v>1827</v>
      </c>
      <c r="DJ1133">
        <v>97.87</v>
      </c>
      <c r="DK1133">
        <v>332</v>
      </c>
      <c r="DL1133">
        <v>332</v>
      </c>
      <c r="DM1133">
        <v>111</v>
      </c>
      <c r="DN1133">
        <v>12413</v>
      </c>
      <c r="DO1133">
        <v>12413</v>
      </c>
      <c r="DP1133">
        <v>85.06</v>
      </c>
      <c r="DQ1133">
        <v>0</v>
      </c>
      <c r="DR1133">
        <v>0</v>
      </c>
      <c r="DS1133">
        <v>0</v>
      </c>
      <c r="DT1133">
        <v>0</v>
      </c>
      <c r="DV1133">
        <v>1873</v>
      </c>
      <c r="DW1133">
        <v>0</v>
      </c>
      <c r="DX1133">
        <v>27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4</v>
      </c>
      <c r="EH1133">
        <v>0</v>
      </c>
      <c r="EI1133">
        <v>2</v>
      </c>
      <c r="EJ1133">
        <v>6</v>
      </c>
      <c r="EK1133">
        <v>266</v>
      </c>
      <c r="EL1133">
        <v>0</v>
      </c>
      <c r="EM1133">
        <v>2008</v>
      </c>
      <c r="EN1133">
        <v>1080</v>
      </c>
      <c r="EO1133">
        <v>49</v>
      </c>
      <c r="EP1133">
        <v>3403</v>
      </c>
      <c r="EQ1133">
        <v>1992</v>
      </c>
      <c r="ER1133">
        <v>336</v>
      </c>
      <c r="ES1133">
        <v>3238</v>
      </c>
      <c r="ET1133">
        <v>0</v>
      </c>
      <c r="EU1133">
        <v>104</v>
      </c>
      <c r="EV1133">
        <v>5670</v>
      </c>
      <c r="EW1133">
        <v>868</v>
      </c>
      <c r="EX1133">
        <v>668</v>
      </c>
      <c r="EY1133">
        <v>1210</v>
      </c>
      <c r="EZ1133">
        <v>61</v>
      </c>
      <c r="FA1133">
        <v>349</v>
      </c>
      <c r="FB1133">
        <v>3156</v>
      </c>
      <c r="FC1133">
        <v>142</v>
      </c>
      <c r="FD1133">
        <v>0</v>
      </c>
      <c r="FE1133">
        <v>29</v>
      </c>
      <c r="FF1133">
        <v>4</v>
      </c>
      <c r="FG1133">
        <v>3</v>
      </c>
      <c r="FH1133">
        <v>178</v>
      </c>
      <c r="FI1133">
        <v>3268</v>
      </c>
      <c r="FJ1133">
        <v>1004</v>
      </c>
      <c r="FK1133">
        <v>6489</v>
      </c>
      <c r="FL1133">
        <v>1145</v>
      </c>
      <c r="FM1133">
        <v>507</v>
      </c>
      <c r="FN1133">
        <v>12413</v>
      </c>
      <c r="FO1133">
        <v>0</v>
      </c>
      <c r="FP1133">
        <v>565</v>
      </c>
      <c r="FQ1133" t="s">
        <v>690</v>
      </c>
      <c r="FR1133" t="s">
        <v>1020</v>
      </c>
      <c r="FS1133" t="s">
        <v>1492</v>
      </c>
      <c r="FT1133" s="5">
        <v>44651</v>
      </c>
    </row>
    <row r="1134" spans="1:176" x14ac:dyDescent="0.25">
      <c r="A11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4)*(dboStockTable[cn_localauthority]=$FQ1134)*(dboStockTable[cn_provisionasatfy]=$FS1134)*(dboStockTable[submitted_at])))=$K1134),"Y","N")</f>
        <v>Y</v>
      </c>
      <c r="B1134">
        <v>3414</v>
      </c>
      <c r="C1134">
        <v>203</v>
      </c>
      <c r="D1134" t="s">
        <v>9</v>
      </c>
      <c r="E1134" t="s">
        <v>2313</v>
      </c>
      <c r="F1134" t="s">
        <v>2313</v>
      </c>
      <c r="I1134" t="s">
        <v>5723</v>
      </c>
      <c r="J1134" t="s">
        <v>9342</v>
      </c>
      <c r="K1134" s="5">
        <v>44711.81718445602</v>
      </c>
      <c r="L1134" t="s">
        <v>2314</v>
      </c>
      <c r="M1134">
        <v>466</v>
      </c>
      <c r="N1134">
        <v>0</v>
      </c>
      <c r="O1134">
        <v>466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4</v>
      </c>
      <c r="BP1134">
        <v>0</v>
      </c>
      <c r="BQ1134">
        <v>4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174</v>
      </c>
      <c r="BY1134">
        <v>0</v>
      </c>
      <c r="BZ1134">
        <v>174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644</v>
      </c>
      <c r="CQ1134">
        <v>0</v>
      </c>
      <c r="CR1134">
        <v>644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B1134">
        <v>32</v>
      </c>
      <c r="DC1134">
        <v>32</v>
      </c>
      <c r="DD1134">
        <v>80.22</v>
      </c>
      <c r="DE1134">
        <v>523</v>
      </c>
      <c r="DF1134">
        <v>523</v>
      </c>
      <c r="DG1134">
        <v>94.34</v>
      </c>
      <c r="DH1134">
        <v>84</v>
      </c>
      <c r="DI1134">
        <v>84</v>
      </c>
      <c r="DJ1134">
        <v>105.79</v>
      </c>
      <c r="DK1134">
        <v>5</v>
      </c>
      <c r="DL1134">
        <v>5</v>
      </c>
      <c r="DM1134">
        <v>129.59</v>
      </c>
      <c r="DN1134">
        <v>644</v>
      </c>
      <c r="DO1134">
        <v>644</v>
      </c>
      <c r="DP1134">
        <v>95.41</v>
      </c>
      <c r="DQ1134">
        <v>0</v>
      </c>
      <c r="DR1134">
        <v>0</v>
      </c>
      <c r="DS1134">
        <v>0</v>
      </c>
      <c r="DT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432</v>
      </c>
      <c r="EY1134">
        <v>112</v>
      </c>
      <c r="EZ1134">
        <v>0</v>
      </c>
      <c r="FA1134">
        <v>0</v>
      </c>
      <c r="FB1134">
        <v>544</v>
      </c>
      <c r="FC1134">
        <v>84</v>
      </c>
      <c r="FD1134">
        <v>0</v>
      </c>
      <c r="FE1134">
        <v>0</v>
      </c>
      <c r="FF1134">
        <v>16</v>
      </c>
      <c r="FG1134">
        <v>0</v>
      </c>
      <c r="FH1134">
        <v>100</v>
      </c>
      <c r="FI1134">
        <v>84</v>
      </c>
      <c r="FJ1134">
        <v>432</v>
      </c>
      <c r="FK1134">
        <v>112</v>
      </c>
      <c r="FL1134">
        <v>16</v>
      </c>
      <c r="FM1134">
        <v>0</v>
      </c>
      <c r="FN1134">
        <v>644</v>
      </c>
      <c r="FO1134">
        <v>0</v>
      </c>
      <c r="FP1134">
        <v>71</v>
      </c>
      <c r="FQ1134" t="s">
        <v>707</v>
      </c>
      <c r="FR1134" t="s">
        <v>1020</v>
      </c>
      <c r="FS1134" t="s">
        <v>1492</v>
      </c>
      <c r="FT1134" s="5">
        <v>44651</v>
      </c>
    </row>
    <row r="1135" spans="1:176" x14ac:dyDescent="0.25">
      <c r="A11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5)*(dboStockTable[cn_localauthority]=$FQ1135)*(dboStockTable[cn_provisionasatfy]=$FS1135)*(dboStockTable[submitted_at])))=$K1135),"Y","N")</f>
        <v>Y</v>
      </c>
      <c r="B1135">
        <v>3415</v>
      </c>
      <c r="C1135">
        <v>1022</v>
      </c>
      <c r="D1135" t="s">
        <v>139</v>
      </c>
      <c r="E1135" t="s">
        <v>2311</v>
      </c>
      <c r="F1135" t="s">
        <v>2311</v>
      </c>
      <c r="I1135" t="s">
        <v>5724</v>
      </c>
      <c r="J1135" t="s">
        <v>9342</v>
      </c>
      <c r="K1135" s="5">
        <v>44711.802164155095</v>
      </c>
      <c r="L1135" t="s">
        <v>2312</v>
      </c>
      <c r="M1135">
        <v>5531</v>
      </c>
      <c r="N1135">
        <v>0</v>
      </c>
      <c r="O1135">
        <v>5531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194</v>
      </c>
      <c r="W1135">
        <v>0</v>
      </c>
      <c r="X1135">
        <v>194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199</v>
      </c>
      <c r="AX1135">
        <v>0</v>
      </c>
      <c r="AY1135">
        <v>199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672</v>
      </c>
      <c r="BP1135">
        <v>0</v>
      </c>
      <c r="BQ1135">
        <v>672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1299</v>
      </c>
      <c r="BY1135">
        <v>0</v>
      </c>
      <c r="BZ1135">
        <v>1299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30</v>
      </c>
      <c r="CK1135">
        <v>0</v>
      </c>
      <c r="CL1135">
        <v>30</v>
      </c>
      <c r="CM1135">
        <v>41</v>
      </c>
      <c r="CN1135">
        <v>30</v>
      </c>
      <c r="CO1135">
        <v>71</v>
      </c>
      <c r="CP1135">
        <v>7895</v>
      </c>
      <c r="CQ1135">
        <v>0</v>
      </c>
      <c r="CR1135">
        <v>7895</v>
      </c>
      <c r="CS1135">
        <v>30</v>
      </c>
      <c r="CT1135">
        <v>0</v>
      </c>
      <c r="CU1135">
        <v>30</v>
      </c>
      <c r="CV1135">
        <v>41</v>
      </c>
      <c r="CW1135">
        <v>30</v>
      </c>
      <c r="CX1135">
        <v>71</v>
      </c>
      <c r="CY1135">
        <v>196</v>
      </c>
      <c r="CZ1135">
        <v>150</v>
      </c>
      <c r="DA1135">
        <v>49.29</v>
      </c>
      <c r="DB1135">
        <v>2586</v>
      </c>
      <c r="DC1135">
        <v>2562</v>
      </c>
      <c r="DD1135">
        <v>66.7</v>
      </c>
      <c r="DE1135">
        <v>3476</v>
      </c>
      <c r="DF1135">
        <v>3458</v>
      </c>
      <c r="DG1135">
        <v>72.400000000000006</v>
      </c>
      <c r="DH1135">
        <v>1497</v>
      </c>
      <c r="DI1135">
        <v>1492</v>
      </c>
      <c r="DJ1135">
        <v>81.040000000000006</v>
      </c>
      <c r="DK1135">
        <v>140</v>
      </c>
      <c r="DL1135">
        <v>139</v>
      </c>
      <c r="DM1135">
        <v>87.22</v>
      </c>
      <c r="DN1135">
        <v>7895</v>
      </c>
      <c r="DO1135">
        <v>7801</v>
      </c>
      <c r="DP1135">
        <v>72</v>
      </c>
      <c r="DQ1135">
        <v>30</v>
      </c>
      <c r="DR1135">
        <v>30</v>
      </c>
      <c r="DS1135">
        <v>41</v>
      </c>
      <c r="DT1135">
        <v>40</v>
      </c>
      <c r="DU1135">
        <v>50.92</v>
      </c>
      <c r="DV1135">
        <v>49</v>
      </c>
      <c r="DW1135">
        <v>29</v>
      </c>
      <c r="DX1135">
        <v>65</v>
      </c>
      <c r="DY1135">
        <v>0</v>
      </c>
      <c r="DZ1135">
        <v>0</v>
      </c>
      <c r="EA1135">
        <v>30</v>
      </c>
      <c r="EB1135">
        <v>0</v>
      </c>
      <c r="EC1135">
        <v>0</v>
      </c>
      <c r="ED1135">
        <v>41</v>
      </c>
      <c r="EE1135">
        <v>22</v>
      </c>
      <c r="EF1135">
        <v>0</v>
      </c>
      <c r="EG1135">
        <v>315</v>
      </c>
      <c r="EH1135">
        <v>11</v>
      </c>
      <c r="EI1135">
        <v>2</v>
      </c>
      <c r="EJ1135">
        <v>350</v>
      </c>
      <c r="EK1135">
        <v>249</v>
      </c>
      <c r="EL1135">
        <v>0</v>
      </c>
      <c r="EM1135">
        <v>184</v>
      </c>
      <c r="EN1135">
        <v>532</v>
      </c>
      <c r="EO1135">
        <v>0</v>
      </c>
      <c r="EP1135">
        <v>965</v>
      </c>
      <c r="EQ1135">
        <v>1676</v>
      </c>
      <c r="ER1135">
        <v>93</v>
      </c>
      <c r="ES1135">
        <v>712</v>
      </c>
      <c r="ET1135">
        <v>697</v>
      </c>
      <c r="EU1135">
        <v>29</v>
      </c>
      <c r="EV1135">
        <v>3207</v>
      </c>
      <c r="EW1135">
        <v>1578</v>
      </c>
      <c r="EX1135">
        <v>48</v>
      </c>
      <c r="EY1135">
        <v>662</v>
      </c>
      <c r="EZ1135">
        <v>123</v>
      </c>
      <c r="FA1135">
        <v>306</v>
      </c>
      <c r="FB1135">
        <v>2717</v>
      </c>
      <c r="FC1135">
        <v>279</v>
      </c>
      <c r="FD1135">
        <v>0</v>
      </c>
      <c r="FE1135">
        <v>294</v>
      </c>
      <c r="FF1135">
        <v>82</v>
      </c>
      <c r="FG1135">
        <v>1</v>
      </c>
      <c r="FH1135">
        <v>656</v>
      </c>
      <c r="FI1135">
        <v>3804</v>
      </c>
      <c r="FJ1135">
        <v>141</v>
      </c>
      <c r="FK1135">
        <v>2167</v>
      </c>
      <c r="FL1135">
        <v>1445</v>
      </c>
      <c r="FM1135">
        <v>338</v>
      </c>
      <c r="FN1135">
        <v>7895</v>
      </c>
      <c r="FO1135">
        <v>0</v>
      </c>
      <c r="FP1135">
        <v>1362</v>
      </c>
      <c r="FQ1135" t="s">
        <v>691</v>
      </c>
      <c r="FR1135" t="s">
        <v>1020</v>
      </c>
      <c r="FS1135" t="s">
        <v>1492</v>
      </c>
      <c r="FT1135" s="5">
        <v>44651</v>
      </c>
    </row>
    <row r="1136" spans="1:176" x14ac:dyDescent="0.25">
      <c r="A11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6)*(dboStockTable[cn_localauthority]=$FQ1136)*(dboStockTable[cn_provisionasatfy]=$FS1136)*(dboStockTable[submitted_at])))=$K1136),"Y","N")</f>
        <v>Y</v>
      </c>
      <c r="B1136">
        <v>3416</v>
      </c>
      <c r="C1136">
        <v>124</v>
      </c>
      <c r="D1136" t="s">
        <v>330</v>
      </c>
      <c r="E1136" t="s">
        <v>2309</v>
      </c>
      <c r="F1136" t="s">
        <v>2309</v>
      </c>
      <c r="I1136" t="s">
        <v>5725</v>
      </c>
      <c r="J1136" t="s">
        <v>9342</v>
      </c>
      <c r="K1136" s="5">
        <v>44711.743912650461</v>
      </c>
      <c r="L1136" t="s">
        <v>2310</v>
      </c>
      <c r="M1136">
        <v>8</v>
      </c>
      <c r="N1136">
        <v>2</v>
      </c>
      <c r="O1136">
        <v>1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44</v>
      </c>
      <c r="AF1136">
        <v>12</v>
      </c>
      <c r="AG1136">
        <v>56</v>
      </c>
      <c r="AH1136">
        <v>72</v>
      </c>
      <c r="AI1136">
        <v>0</v>
      </c>
      <c r="AJ1136">
        <v>72</v>
      </c>
      <c r="AK1136">
        <v>84</v>
      </c>
      <c r="AL1136">
        <v>0</v>
      </c>
      <c r="AM1136">
        <v>84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127</v>
      </c>
      <c r="AX1136">
        <v>0</v>
      </c>
      <c r="AY1136">
        <v>127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179</v>
      </c>
      <c r="CQ1136">
        <v>14</v>
      </c>
      <c r="CR1136">
        <v>193</v>
      </c>
      <c r="CS1136">
        <v>72</v>
      </c>
      <c r="CT1136">
        <v>0</v>
      </c>
      <c r="CU1136">
        <v>72</v>
      </c>
      <c r="CV1136">
        <v>84</v>
      </c>
      <c r="CW1136">
        <v>0</v>
      </c>
      <c r="CX1136">
        <v>84</v>
      </c>
      <c r="CY1136">
        <v>0</v>
      </c>
      <c r="CZ1136">
        <v>0</v>
      </c>
      <c r="DB1136">
        <v>73</v>
      </c>
      <c r="DC1136">
        <v>73</v>
      </c>
      <c r="DD1136">
        <v>202.15</v>
      </c>
      <c r="DE1136">
        <v>113</v>
      </c>
      <c r="DF1136">
        <v>113</v>
      </c>
      <c r="DG1136">
        <v>119.38</v>
      </c>
      <c r="DH1136">
        <v>6</v>
      </c>
      <c r="DI1136">
        <v>6</v>
      </c>
      <c r="DJ1136">
        <v>109.6</v>
      </c>
      <c r="DK1136">
        <v>1</v>
      </c>
      <c r="DL1136">
        <v>1</v>
      </c>
      <c r="DM1136">
        <v>117.92</v>
      </c>
      <c r="DN1136">
        <v>193</v>
      </c>
      <c r="DO1136">
        <v>193</v>
      </c>
      <c r="DP1136">
        <v>150.38</v>
      </c>
      <c r="DQ1136">
        <v>72</v>
      </c>
      <c r="DR1136">
        <v>72</v>
      </c>
      <c r="DS1136">
        <v>84</v>
      </c>
      <c r="DT1136">
        <v>84</v>
      </c>
      <c r="DU1136">
        <v>229.01</v>
      </c>
      <c r="DV1136">
        <v>28</v>
      </c>
      <c r="DW1136">
        <v>0</v>
      </c>
      <c r="DX1136">
        <v>0</v>
      </c>
      <c r="DY1136">
        <v>16</v>
      </c>
      <c r="DZ1136">
        <v>0</v>
      </c>
      <c r="EA1136">
        <v>0</v>
      </c>
      <c r="EB1136">
        <v>18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25</v>
      </c>
      <c r="FD1136">
        <v>0</v>
      </c>
      <c r="FE1136">
        <v>86</v>
      </c>
      <c r="FF1136">
        <v>0</v>
      </c>
      <c r="FG1136">
        <v>82</v>
      </c>
      <c r="FH1136">
        <v>193</v>
      </c>
      <c r="FI1136">
        <v>25</v>
      </c>
      <c r="FJ1136">
        <v>0</v>
      </c>
      <c r="FK1136">
        <v>86</v>
      </c>
      <c r="FL1136">
        <v>0</v>
      </c>
      <c r="FM1136">
        <v>82</v>
      </c>
      <c r="FN1136">
        <v>193</v>
      </c>
      <c r="FO1136">
        <v>2</v>
      </c>
      <c r="FP1136">
        <v>0</v>
      </c>
      <c r="FQ1136" t="s">
        <v>707</v>
      </c>
      <c r="FR1136" t="s">
        <v>1020</v>
      </c>
      <c r="FS1136" t="s">
        <v>1492</v>
      </c>
      <c r="FT1136" s="5">
        <v>44651</v>
      </c>
    </row>
    <row r="1137" spans="1:176" x14ac:dyDescent="0.25">
      <c r="A11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7)*(dboStockTable[cn_localauthority]=$FQ1137)*(dboStockTable[cn_provisionasatfy]=$FS1137)*(dboStockTable[submitted_at])))=$K1137),"Y","N")</f>
        <v>Y</v>
      </c>
      <c r="B1137">
        <v>3417</v>
      </c>
      <c r="C1137">
        <v>124</v>
      </c>
      <c r="D1137" t="s">
        <v>330</v>
      </c>
      <c r="E1137" t="s">
        <v>2297</v>
      </c>
      <c r="F1137" t="s">
        <v>2297</v>
      </c>
      <c r="I1137" t="s">
        <v>5726</v>
      </c>
      <c r="J1137" t="s">
        <v>9342</v>
      </c>
      <c r="K1137" s="5">
        <v>44711.725626736108</v>
      </c>
      <c r="L1137" t="s">
        <v>2298</v>
      </c>
      <c r="M1137">
        <v>1</v>
      </c>
      <c r="N1137">
        <v>0</v>
      </c>
      <c r="O1137">
        <v>1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132</v>
      </c>
      <c r="W1137">
        <v>0</v>
      </c>
      <c r="X1137">
        <v>132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52</v>
      </c>
      <c r="AF1137">
        <v>0</v>
      </c>
      <c r="AG1137">
        <v>52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38</v>
      </c>
      <c r="AX1137">
        <v>0</v>
      </c>
      <c r="AY1137">
        <v>38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223</v>
      </c>
      <c r="CQ1137">
        <v>0</v>
      </c>
      <c r="CR1137">
        <v>223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B1137">
        <v>207</v>
      </c>
      <c r="DC1137">
        <v>207</v>
      </c>
      <c r="DD1137">
        <v>132.38</v>
      </c>
      <c r="DE1137">
        <v>7</v>
      </c>
      <c r="DF1137">
        <v>7</v>
      </c>
      <c r="DG1137">
        <v>103.12</v>
      </c>
      <c r="DH1137">
        <v>9</v>
      </c>
      <c r="DI1137">
        <v>9</v>
      </c>
      <c r="DJ1137">
        <v>126.19</v>
      </c>
      <c r="DK1137">
        <v>0</v>
      </c>
      <c r="DL1137">
        <v>0</v>
      </c>
      <c r="DN1137">
        <v>223</v>
      </c>
      <c r="DO1137">
        <v>223</v>
      </c>
      <c r="DP1137">
        <v>131.21</v>
      </c>
      <c r="DQ1137">
        <v>0</v>
      </c>
      <c r="DR1137">
        <v>0</v>
      </c>
      <c r="DS1137">
        <v>0</v>
      </c>
      <c r="DT1137">
        <v>0</v>
      </c>
      <c r="DV1137">
        <v>12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19</v>
      </c>
      <c r="EX1137">
        <v>0</v>
      </c>
      <c r="EY1137">
        <v>0</v>
      </c>
      <c r="EZ1137">
        <v>0</v>
      </c>
      <c r="FA1137">
        <v>11</v>
      </c>
      <c r="FB1137">
        <v>30</v>
      </c>
      <c r="FC1137">
        <v>16</v>
      </c>
      <c r="FD1137">
        <v>0</v>
      </c>
      <c r="FE1137">
        <v>0</v>
      </c>
      <c r="FF1137">
        <v>0</v>
      </c>
      <c r="FG1137">
        <v>177</v>
      </c>
      <c r="FH1137">
        <v>193</v>
      </c>
      <c r="FI1137">
        <v>35</v>
      </c>
      <c r="FJ1137">
        <v>0</v>
      </c>
      <c r="FK1137">
        <v>0</v>
      </c>
      <c r="FL1137">
        <v>0</v>
      </c>
      <c r="FM1137">
        <v>188</v>
      </c>
      <c r="FN1137">
        <v>223</v>
      </c>
      <c r="FO1137">
        <v>0</v>
      </c>
      <c r="FP1137">
        <v>1</v>
      </c>
      <c r="FQ1137" t="s">
        <v>693</v>
      </c>
      <c r="FR1137" t="s">
        <v>1020</v>
      </c>
      <c r="FS1137" t="s">
        <v>1492</v>
      </c>
      <c r="FT1137" s="5">
        <v>44651</v>
      </c>
    </row>
    <row r="1138" spans="1:176" x14ac:dyDescent="0.25">
      <c r="A11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8)*(dboStockTable[cn_localauthority]=$FQ1138)*(dboStockTable[cn_provisionasatfy]=$FS1138)*(dboStockTable[submitted_at])))=$K1138),"Y","N")</f>
        <v>Y</v>
      </c>
      <c r="B1138">
        <v>3418</v>
      </c>
      <c r="C1138">
        <v>124</v>
      </c>
      <c r="D1138" t="s">
        <v>330</v>
      </c>
      <c r="E1138" t="s">
        <v>2299</v>
      </c>
      <c r="F1138" t="s">
        <v>2299</v>
      </c>
      <c r="I1138" t="s">
        <v>5727</v>
      </c>
      <c r="J1138" t="s">
        <v>9342</v>
      </c>
      <c r="K1138" s="5">
        <v>44711.725053553244</v>
      </c>
      <c r="L1138" t="s">
        <v>230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59</v>
      </c>
      <c r="W1138">
        <v>0</v>
      </c>
      <c r="X1138">
        <v>59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1</v>
      </c>
      <c r="AO1138">
        <v>0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18</v>
      </c>
      <c r="AX1138">
        <v>0</v>
      </c>
      <c r="AY1138">
        <v>18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78</v>
      </c>
      <c r="CQ1138">
        <v>0</v>
      </c>
      <c r="CR1138">
        <v>78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B1138">
        <v>74</v>
      </c>
      <c r="DC1138">
        <v>74</v>
      </c>
      <c r="DD1138">
        <v>118.05</v>
      </c>
      <c r="DE1138">
        <v>4</v>
      </c>
      <c r="DF1138">
        <v>4</v>
      </c>
      <c r="DG1138">
        <v>139.25</v>
      </c>
      <c r="DH1138">
        <v>0</v>
      </c>
      <c r="DI1138">
        <v>0</v>
      </c>
      <c r="DK1138">
        <v>0</v>
      </c>
      <c r="DL1138">
        <v>0</v>
      </c>
      <c r="DN1138">
        <v>78</v>
      </c>
      <c r="DO1138">
        <v>78</v>
      </c>
      <c r="DP1138">
        <v>119.14</v>
      </c>
      <c r="DQ1138">
        <v>0</v>
      </c>
      <c r="DR1138">
        <v>0</v>
      </c>
      <c r="DS1138">
        <v>0</v>
      </c>
      <c r="DT1138">
        <v>0</v>
      </c>
      <c r="DV1138">
        <v>3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7</v>
      </c>
      <c r="EX1138">
        <v>0</v>
      </c>
      <c r="EY1138">
        <v>0</v>
      </c>
      <c r="EZ1138">
        <v>24</v>
      </c>
      <c r="FA1138">
        <v>0</v>
      </c>
      <c r="FB1138">
        <v>31</v>
      </c>
      <c r="FC1138">
        <v>0</v>
      </c>
      <c r="FD1138">
        <v>0</v>
      </c>
      <c r="FE1138">
        <v>0</v>
      </c>
      <c r="FF1138">
        <v>0</v>
      </c>
      <c r="FG1138">
        <v>47</v>
      </c>
      <c r="FH1138">
        <v>47</v>
      </c>
      <c r="FI1138">
        <v>7</v>
      </c>
      <c r="FJ1138">
        <v>0</v>
      </c>
      <c r="FK1138">
        <v>0</v>
      </c>
      <c r="FL1138">
        <v>24</v>
      </c>
      <c r="FM1138">
        <v>47</v>
      </c>
      <c r="FN1138">
        <v>78</v>
      </c>
      <c r="FO1138">
        <v>30</v>
      </c>
      <c r="FP1138">
        <v>0</v>
      </c>
      <c r="FQ1138" t="s">
        <v>688</v>
      </c>
      <c r="FR1138" t="s">
        <v>1020</v>
      </c>
      <c r="FS1138" t="s">
        <v>1492</v>
      </c>
      <c r="FT1138" s="5">
        <v>44651</v>
      </c>
    </row>
    <row r="1139" spans="1:176" x14ac:dyDescent="0.25">
      <c r="A11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9)*(dboStockTable[cn_localauthority]=$FQ1139)*(dboStockTable[cn_provisionasatfy]=$FS1139)*(dboStockTable[submitted_at])))=$K1139),"Y","N")</f>
        <v>Y</v>
      </c>
      <c r="B1139">
        <v>3419</v>
      </c>
      <c r="C1139">
        <v>124</v>
      </c>
      <c r="D1139" t="s">
        <v>330</v>
      </c>
      <c r="E1139" t="s">
        <v>2301</v>
      </c>
      <c r="F1139" t="s">
        <v>2301</v>
      </c>
      <c r="I1139" t="s">
        <v>5728</v>
      </c>
      <c r="J1139" t="s">
        <v>9342</v>
      </c>
      <c r="K1139" s="5">
        <v>44711.724031562502</v>
      </c>
      <c r="L1139" t="s">
        <v>2302</v>
      </c>
      <c r="M1139">
        <v>66</v>
      </c>
      <c r="N1139">
        <v>0</v>
      </c>
      <c r="O1139">
        <v>66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47</v>
      </c>
      <c r="W1139">
        <v>0</v>
      </c>
      <c r="X1139">
        <v>47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62</v>
      </c>
      <c r="AX1139">
        <v>0</v>
      </c>
      <c r="AY1139">
        <v>62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75</v>
      </c>
      <c r="CQ1139">
        <v>0</v>
      </c>
      <c r="CR1139">
        <v>175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B1139">
        <v>102</v>
      </c>
      <c r="DC1139">
        <v>102</v>
      </c>
      <c r="DD1139">
        <v>114.12</v>
      </c>
      <c r="DE1139">
        <v>59</v>
      </c>
      <c r="DF1139">
        <v>59</v>
      </c>
      <c r="DG1139">
        <v>113.91</v>
      </c>
      <c r="DH1139">
        <v>12</v>
      </c>
      <c r="DI1139">
        <v>12</v>
      </c>
      <c r="DJ1139">
        <v>113.2</v>
      </c>
      <c r="DK1139">
        <v>2</v>
      </c>
      <c r="DL1139">
        <v>2</v>
      </c>
      <c r="DM1139">
        <v>131.82</v>
      </c>
      <c r="DN1139">
        <v>175</v>
      </c>
      <c r="DO1139">
        <v>175</v>
      </c>
      <c r="DP1139">
        <v>114.19</v>
      </c>
      <c r="DQ1139">
        <v>0</v>
      </c>
      <c r="DR1139">
        <v>0</v>
      </c>
      <c r="DS1139">
        <v>0</v>
      </c>
      <c r="DT1139">
        <v>0</v>
      </c>
      <c r="DV1139">
        <v>9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81</v>
      </c>
      <c r="FD1139">
        <v>0</v>
      </c>
      <c r="FE1139">
        <v>0</v>
      </c>
      <c r="FF1139">
        <v>8</v>
      </c>
      <c r="FG1139">
        <v>86</v>
      </c>
      <c r="FH1139">
        <v>175</v>
      </c>
      <c r="FI1139">
        <v>81</v>
      </c>
      <c r="FJ1139">
        <v>0</v>
      </c>
      <c r="FK1139">
        <v>0</v>
      </c>
      <c r="FL1139">
        <v>8</v>
      </c>
      <c r="FM1139">
        <v>86</v>
      </c>
      <c r="FN1139">
        <v>175</v>
      </c>
      <c r="FO1139">
        <v>0</v>
      </c>
      <c r="FP1139">
        <v>1</v>
      </c>
      <c r="FQ1139" t="s">
        <v>698</v>
      </c>
      <c r="FR1139" t="s">
        <v>1020</v>
      </c>
      <c r="FS1139" t="s">
        <v>1492</v>
      </c>
      <c r="FT1139" s="5">
        <v>44651</v>
      </c>
    </row>
    <row r="1140" spans="1:176" x14ac:dyDescent="0.25">
      <c r="A11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0)*(dboStockTable[cn_localauthority]=$FQ1140)*(dboStockTable[cn_provisionasatfy]=$FS1140)*(dboStockTable[submitted_at])))=$K1140),"Y","N")</f>
        <v>Y</v>
      </c>
      <c r="B1140">
        <v>3420</v>
      </c>
      <c r="C1140">
        <v>124</v>
      </c>
      <c r="D1140" t="s">
        <v>330</v>
      </c>
      <c r="E1140" t="s">
        <v>2303</v>
      </c>
      <c r="F1140" t="s">
        <v>2303</v>
      </c>
      <c r="I1140" t="s">
        <v>5729</v>
      </c>
      <c r="J1140" t="s">
        <v>9342</v>
      </c>
      <c r="K1140" s="5">
        <v>44711.723417974536</v>
      </c>
      <c r="L1140" t="s">
        <v>2304</v>
      </c>
      <c r="M1140">
        <v>3</v>
      </c>
      <c r="N1140">
        <v>0</v>
      </c>
      <c r="O1140">
        <v>3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235</v>
      </c>
      <c r="W1140">
        <v>0</v>
      </c>
      <c r="X1140">
        <v>235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238</v>
      </c>
      <c r="CQ1140">
        <v>0</v>
      </c>
      <c r="CR1140">
        <v>238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B1140">
        <v>224</v>
      </c>
      <c r="DC1140">
        <v>224</v>
      </c>
      <c r="DD1140">
        <v>126.9</v>
      </c>
      <c r="DE1140">
        <v>7</v>
      </c>
      <c r="DF1140">
        <v>7</v>
      </c>
      <c r="DG1140">
        <v>133.74</v>
      </c>
      <c r="DH1140">
        <v>7</v>
      </c>
      <c r="DI1140">
        <v>7</v>
      </c>
      <c r="DJ1140">
        <v>127.82</v>
      </c>
      <c r="DK1140">
        <v>0</v>
      </c>
      <c r="DL1140">
        <v>0</v>
      </c>
      <c r="DN1140">
        <v>238</v>
      </c>
      <c r="DO1140">
        <v>238</v>
      </c>
      <c r="DP1140">
        <v>127.13</v>
      </c>
      <c r="DQ1140">
        <v>0</v>
      </c>
      <c r="DR1140">
        <v>0</v>
      </c>
      <c r="DS1140">
        <v>0</v>
      </c>
      <c r="DT1140">
        <v>0</v>
      </c>
      <c r="DV1140">
        <v>54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40</v>
      </c>
      <c r="FB1140">
        <v>40</v>
      </c>
      <c r="FC1140">
        <v>0</v>
      </c>
      <c r="FD1140">
        <v>0</v>
      </c>
      <c r="FE1140">
        <v>0</v>
      </c>
      <c r="FF1140">
        <v>0</v>
      </c>
      <c r="FG1140">
        <v>198</v>
      </c>
      <c r="FH1140">
        <v>198</v>
      </c>
      <c r="FI1140">
        <v>0</v>
      </c>
      <c r="FJ1140">
        <v>0</v>
      </c>
      <c r="FK1140">
        <v>0</v>
      </c>
      <c r="FL1140">
        <v>0</v>
      </c>
      <c r="FM1140">
        <v>238</v>
      </c>
      <c r="FN1140">
        <v>238</v>
      </c>
      <c r="FO1140">
        <v>1</v>
      </c>
      <c r="FP1140">
        <v>2</v>
      </c>
      <c r="FQ1140" t="s">
        <v>706</v>
      </c>
      <c r="FR1140" t="s">
        <v>1020</v>
      </c>
      <c r="FS1140" t="s">
        <v>1492</v>
      </c>
      <c r="FT1140" s="5">
        <v>44651</v>
      </c>
    </row>
    <row r="1141" spans="1:176" x14ac:dyDescent="0.25">
      <c r="A11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1)*(dboStockTable[cn_localauthority]=$FQ1141)*(dboStockTable[cn_provisionasatfy]=$FS1141)*(dboStockTable[submitted_at])))=$K1141),"Y","N")</f>
        <v>Y</v>
      </c>
      <c r="B1141">
        <v>3421</v>
      </c>
      <c r="C1141">
        <v>124</v>
      </c>
      <c r="D1141" t="s">
        <v>330</v>
      </c>
      <c r="E1141" t="s">
        <v>2305</v>
      </c>
      <c r="F1141" t="s">
        <v>2305</v>
      </c>
      <c r="I1141" t="s">
        <v>5730</v>
      </c>
      <c r="J1141" t="s">
        <v>9342</v>
      </c>
      <c r="K1141" s="5">
        <v>44711.722749537039</v>
      </c>
      <c r="L1141" t="s">
        <v>2306</v>
      </c>
      <c r="M1141">
        <v>1</v>
      </c>
      <c r="N1141">
        <v>0</v>
      </c>
      <c r="O1141">
        <v>1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189</v>
      </c>
      <c r="W1141">
        <v>0</v>
      </c>
      <c r="X1141">
        <v>189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73</v>
      </c>
      <c r="AF1141">
        <v>0</v>
      </c>
      <c r="AG1141">
        <v>73</v>
      </c>
      <c r="AH1141">
        <v>46</v>
      </c>
      <c r="AI1141">
        <v>0</v>
      </c>
      <c r="AJ1141">
        <v>46</v>
      </c>
      <c r="AK1141">
        <v>56</v>
      </c>
      <c r="AL1141">
        <v>0</v>
      </c>
      <c r="AM1141">
        <v>56</v>
      </c>
      <c r="AN1141">
        <v>3</v>
      </c>
      <c r="AO1141">
        <v>0</v>
      </c>
      <c r="AP1141">
        <v>3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90</v>
      </c>
      <c r="AX1141">
        <v>0</v>
      </c>
      <c r="AY1141">
        <v>9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356</v>
      </c>
      <c r="CQ1141">
        <v>0</v>
      </c>
      <c r="CR1141">
        <v>356</v>
      </c>
      <c r="CS1141">
        <v>46</v>
      </c>
      <c r="CT1141">
        <v>0</v>
      </c>
      <c r="CU1141">
        <v>46</v>
      </c>
      <c r="CV1141">
        <v>56</v>
      </c>
      <c r="CW1141">
        <v>0</v>
      </c>
      <c r="CX1141">
        <v>56</v>
      </c>
      <c r="CY1141">
        <v>0</v>
      </c>
      <c r="CZ1141">
        <v>0</v>
      </c>
      <c r="DB1141">
        <v>260</v>
      </c>
      <c r="DC1141">
        <v>260</v>
      </c>
      <c r="DD1141">
        <v>133.04</v>
      </c>
      <c r="DE1141">
        <v>93</v>
      </c>
      <c r="DF1141">
        <v>93</v>
      </c>
      <c r="DG1141">
        <v>148.38</v>
      </c>
      <c r="DH1141">
        <v>2</v>
      </c>
      <c r="DI1141">
        <v>2</v>
      </c>
      <c r="DJ1141">
        <v>135.62</v>
      </c>
      <c r="DK1141">
        <v>1</v>
      </c>
      <c r="DL1141">
        <v>1</v>
      </c>
      <c r="DM1141">
        <v>96.91</v>
      </c>
      <c r="DN1141">
        <v>356</v>
      </c>
      <c r="DO1141">
        <v>356</v>
      </c>
      <c r="DP1141">
        <v>136.96</v>
      </c>
      <c r="DQ1141">
        <v>46</v>
      </c>
      <c r="DR1141">
        <v>46</v>
      </c>
      <c r="DS1141">
        <v>56</v>
      </c>
      <c r="DT1141">
        <v>56</v>
      </c>
      <c r="DU1141">
        <v>252.37</v>
      </c>
      <c r="DV1141">
        <v>7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45</v>
      </c>
      <c r="FB1141">
        <v>45</v>
      </c>
      <c r="FC1141">
        <v>41</v>
      </c>
      <c r="FD1141">
        <v>0</v>
      </c>
      <c r="FE1141">
        <v>0</v>
      </c>
      <c r="FF1141">
        <v>0</v>
      </c>
      <c r="FG1141">
        <v>270</v>
      </c>
      <c r="FH1141">
        <v>311</v>
      </c>
      <c r="FI1141">
        <v>41</v>
      </c>
      <c r="FJ1141">
        <v>0</v>
      </c>
      <c r="FK1141">
        <v>0</v>
      </c>
      <c r="FL1141">
        <v>0</v>
      </c>
      <c r="FM1141">
        <v>315</v>
      </c>
      <c r="FN1141">
        <v>356</v>
      </c>
      <c r="FO1141">
        <v>0</v>
      </c>
      <c r="FP1141">
        <v>0</v>
      </c>
      <c r="FQ1141" t="s">
        <v>697</v>
      </c>
      <c r="FR1141" t="s">
        <v>1020</v>
      </c>
      <c r="FS1141" t="s">
        <v>1492</v>
      </c>
      <c r="FT1141" s="5">
        <v>44651</v>
      </c>
    </row>
    <row r="1142" spans="1:176" x14ac:dyDescent="0.25">
      <c r="A11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2)*(dboStockTable[cn_localauthority]=$FQ1142)*(dboStockTable[cn_provisionasatfy]=$FS1142)*(dboStockTable[submitted_at])))=$K1142),"Y","N")</f>
        <v>Y</v>
      </c>
      <c r="B1142">
        <v>3422</v>
      </c>
      <c r="C1142">
        <v>124</v>
      </c>
      <c r="D1142" t="s">
        <v>330</v>
      </c>
      <c r="E1142" t="s">
        <v>2307</v>
      </c>
      <c r="F1142" t="s">
        <v>2307</v>
      </c>
      <c r="I1142" t="s">
        <v>5731</v>
      </c>
      <c r="J1142" t="s">
        <v>9342</v>
      </c>
      <c r="K1142" s="5">
        <v>44711.719175844904</v>
      </c>
      <c r="L1142" t="s">
        <v>2308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95</v>
      </c>
      <c r="W1142">
        <v>0</v>
      </c>
      <c r="X1142">
        <v>95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1</v>
      </c>
      <c r="AO1142">
        <v>0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96</v>
      </c>
      <c r="CQ1142">
        <v>0</v>
      </c>
      <c r="CR1142">
        <v>96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B1142">
        <v>92</v>
      </c>
      <c r="DC1142">
        <v>92</v>
      </c>
      <c r="DD1142">
        <v>119.68</v>
      </c>
      <c r="DE1142">
        <v>3</v>
      </c>
      <c r="DF1142">
        <v>3</v>
      </c>
      <c r="DG1142">
        <v>126.99</v>
      </c>
      <c r="DH1142">
        <v>1</v>
      </c>
      <c r="DI1142">
        <v>1</v>
      </c>
      <c r="DJ1142">
        <v>146.49</v>
      </c>
      <c r="DK1142">
        <v>0</v>
      </c>
      <c r="DL1142">
        <v>0</v>
      </c>
      <c r="DN1142">
        <v>96</v>
      </c>
      <c r="DO1142">
        <v>96</v>
      </c>
      <c r="DP1142">
        <v>120.19</v>
      </c>
      <c r="DQ1142">
        <v>0</v>
      </c>
      <c r="DR1142">
        <v>0</v>
      </c>
      <c r="DS1142">
        <v>0</v>
      </c>
      <c r="DT1142">
        <v>0</v>
      </c>
      <c r="DV1142">
        <v>1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28</v>
      </c>
      <c r="EX1142">
        <v>0</v>
      </c>
      <c r="EY1142">
        <v>0</v>
      </c>
      <c r="EZ1142">
        <v>32</v>
      </c>
      <c r="FA1142">
        <v>0</v>
      </c>
      <c r="FB1142">
        <v>60</v>
      </c>
      <c r="FC1142">
        <v>3</v>
      </c>
      <c r="FD1142">
        <v>0</v>
      </c>
      <c r="FE1142">
        <v>0</v>
      </c>
      <c r="FF1142">
        <v>4</v>
      </c>
      <c r="FG1142">
        <v>29</v>
      </c>
      <c r="FH1142">
        <v>36</v>
      </c>
      <c r="FI1142">
        <v>31</v>
      </c>
      <c r="FJ1142">
        <v>0</v>
      </c>
      <c r="FK1142">
        <v>0</v>
      </c>
      <c r="FL1142">
        <v>36</v>
      </c>
      <c r="FM1142">
        <v>29</v>
      </c>
      <c r="FN1142">
        <v>96</v>
      </c>
      <c r="FO1142">
        <v>0</v>
      </c>
      <c r="FP1142">
        <v>6</v>
      </c>
      <c r="FQ1142" t="s">
        <v>691</v>
      </c>
      <c r="FR1142" t="s">
        <v>1020</v>
      </c>
      <c r="FS1142" t="s">
        <v>1492</v>
      </c>
      <c r="FT1142" s="5">
        <v>44651</v>
      </c>
    </row>
    <row r="1143" spans="1:176" x14ac:dyDescent="0.25">
      <c r="A11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3)*(dboStockTable[cn_localauthority]=$FQ1143)*(dboStockTable[cn_provisionasatfy]=$FS1143)*(dboStockTable[submitted_at])))=$K1143),"Y","N")</f>
        <v>Y</v>
      </c>
      <c r="B1143">
        <v>3423</v>
      </c>
      <c r="C1143">
        <v>124</v>
      </c>
      <c r="D1143" t="s">
        <v>330</v>
      </c>
      <c r="E1143" t="s">
        <v>2287</v>
      </c>
      <c r="F1143" t="s">
        <v>2287</v>
      </c>
      <c r="I1143" t="s">
        <v>5732</v>
      </c>
      <c r="J1143" t="s">
        <v>9342</v>
      </c>
      <c r="K1143" s="5">
        <v>44711.718493136577</v>
      </c>
      <c r="L1143" t="s">
        <v>2288</v>
      </c>
      <c r="M1143">
        <v>1</v>
      </c>
      <c r="N1143">
        <v>0</v>
      </c>
      <c r="O1143">
        <v>1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38</v>
      </c>
      <c r="W1143">
        <v>0</v>
      </c>
      <c r="X1143">
        <v>38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16</v>
      </c>
      <c r="AI1143">
        <v>0</v>
      </c>
      <c r="AJ1143">
        <v>16</v>
      </c>
      <c r="AK1143">
        <v>20</v>
      </c>
      <c r="AL1143">
        <v>0</v>
      </c>
      <c r="AM1143">
        <v>2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10</v>
      </c>
      <c r="AX1143">
        <v>0</v>
      </c>
      <c r="AY1143">
        <v>1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49</v>
      </c>
      <c r="CQ1143">
        <v>0</v>
      </c>
      <c r="CR1143">
        <v>49</v>
      </c>
      <c r="CS1143">
        <v>16</v>
      </c>
      <c r="CT1143">
        <v>0</v>
      </c>
      <c r="CU1143">
        <v>16</v>
      </c>
      <c r="CV1143">
        <v>20</v>
      </c>
      <c r="CW1143">
        <v>0</v>
      </c>
      <c r="CX1143">
        <v>20</v>
      </c>
      <c r="CY1143">
        <v>0</v>
      </c>
      <c r="CZ1143">
        <v>0</v>
      </c>
      <c r="DB1143">
        <v>47</v>
      </c>
      <c r="DC1143">
        <v>46</v>
      </c>
      <c r="DD1143">
        <v>125.78</v>
      </c>
      <c r="DE1143">
        <v>1</v>
      </c>
      <c r="DF1143">
        <v>1</v>
      </c>
      <c r="DG1143">
        <v>139.62</v>
      </c>
      <c r="DH1143">
        <v>1</v>
      </c>
      <c r="DI1143">
        <v>1</v>
      </c>
      <c r="DJ1143">
        <v>113.77</v>
      </c>
      <c r="DK1143">
        <v>0</v>
      </c>
      <c r="DL1143">
        <v>0</v>
      </c>
      <c r="DN1143">
        <v>49</v>
      </c>
      <c r="DO1143">
        <v>48</v>
      </c>
      <c r="DP1143">
        <v>125.82</v>
      </c>
      <c r="DQ1143">
        <v>16</v>
      </c>
      <c r="DR1143">
        <v>16</v>
      </c>
      <c r="DS1143">
        <v>20</v>
      </c>
      <c r="DT1143">
        <v>20</v>
      </c>
      <c r="DU1143">
        <v>220.67</v>
      </c>
      <c r="DV1143">
        <v>45</v>
      </c>
      <c r="DW1143">
        <v>1</v>
      </c>
      <c r="DX1143">
        <v>0</v>
      </c>
      <c r="DY1143">
        <v>12</v>
      </c>
      <c r="DZ1143">
        <v>0</v>
      </c>
      <c r="EA1143">
        <v>0</v>
      </c>
      <c r="EB1143">
        <v>12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5</v>
      </c>
      <c r="FD1143">
        <v>0</v>
      </c>
      <c r="FE1143">
        <v>0</v>
      </c>
      <c r="FF1143">
        <v>0</v>
      </c>
      <c r="FG1143">
        <v>44</v>
      </c>
      <c r="FH1143">
        <v>49</v>
      </c>
      <c r="FI1143">
        <v>5</v>
      </c>
      <c r="FJ1143">
        <v>0</v>
      </c>
      <c r="FK1143">
        <v>0</v>
      </c>
      <c r="FL1143">
        <v>0</v>
      </c>
      <c r="FM1143">
        <v>44</v>
      </c>
      <c r="FN1143">
        <v>49</v>
      </c>
      <c r="FO1143">
        <v>0</v>
      </c>
      <c r="FP1143">
        <v>0</v>
      </c>
      <c r="FQ1143" t="s">
        <v>687</v>
      </c>
      <c r="FR1143" t="s">
        <v>1020</v>
      </c>
      <c r="FS1143" t="s">
        <v>1492</v>
      </c>
      <c r="FT1143" s="5">
        <v>44651</v>
      </c>
    </row>
    <row r="1144" spans="1:176" x14ac:dyDescent="0.25">
      <c r="A11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4)*(dboStockTable[cn_localauthority]=$FQ1144)*(dboStockTable[cn_provisionasatfy]=$FS1144)*(dboStockTable[submitted_at])))=$K1144),"Y","N")</f>
        <v>Y</v>
      </c>
      <c r="B1144">
        <v>3424</v>
      </c>
      <c r="C1144">
        <v>124</v>
      </c>
      <c r="D1144" t="s">
        <v>330</v>
      </c>
      <c r="E1144" t="s">
        <v>2289</v>
      </c>
      <c r="F1144" t="s">
        <v>2289</v>
      </c>
      <c r="I1144" t="s">
        <v>5733</v>
      </c>
      <c r="J1144" t="s">
        <v>9342</v>
      </c>
      <c r="K1144" s="5">
        <v>44711.715991898149</v>
      </c>
      <c r="L1144" t="s">
        <v>229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58</v>
      </c>
      <c r="W1144">
        <v>0</v>
      </c>
      <c r="X1144">
        <v>58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24</v>
      </c>
      <c r="AF1144">
        <v>0</v>
      </c>
      <c r="AG1144">
        <v>24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82</v>
      </c>
      <c r="CQ1144">
        <v>0</v>
      </c>
      <c r="CR1144">
        <v>82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B1144">
        <v>80</v>
      </c>
      <c r="DC1144">
        <v>80</v>
      </c>
      <c r="DD1144">
        <v>162.08000000000001</v>
      </c>
      <c r="DE1144">
        <v>1</v>
      </c>
      <c r="DF1144">
        <v>1</v>
      </c>
      <c r="DG1144">
        <v>138.57</v>
      </c>
      <c r="DH1144">
        <v>1</v>
      </c>
      <c r="DI1144">
        <v>1</v>
      </c>
      <c r="DJ1144">
        <v>131.58000000000001</v>
      </c>
      <c r="DK1144">
        <v>0</v>
      </c>
      <c r="DL1144">
        <v>0</v>
      </c>
      <c r="DN1144">
        <v>82</v>
      </c>
      <c r="DO1144">
        <v>82</v>
      </c>
      <c r="DP1144">
        <v>161.41999999999999</v>
      </c>
      <c r="DQ1144">
        <v>0</v>
      </c>
      <c r="DR1144">
        <v>0</v>
      </c>
      <c r="DS1144">
        <v>0</v>
      </c>
      <c r="DT1144">
        <v>0</v>
      </c>
      <c r="DV1144">
        <v>51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24</v>
      </c>
      <c r="FB1144">
        <v>24</v>
      </c>
      <c r="FC1144">
        <v>3</v>
      </c>
      <c r="FD1144">
        <v>0</v>
      </c>
      <c r="FE1144">
        <v>0</v>
      </c>
      <c r="FF1144">
        <v>0</v>
      </c>
      <c r="FG1144">
        <v>55</v>
      </c>
      <c r="FH1144">
        <v>58</v>
      </c>
      <c r="FI1144">
        <v>3</v>
      </c>
      <c r="FJ1144">
        <v>0</v>
      </c>
      <c r="FK1144">
        <v>0</v>
      </c>
      <c r="FL1144">
        <v>0</v>
      </c>
      <c r="FM1144">
        <v>79</v>
      </c>
      <c r="FN1144">
        <v>82</v>
      </c>
      <c r="FO1144">
        <v>0</v>
      </c>
      <c r="FP1144">
        <v>0</v>
      </c>
      <c r="FQ1144" t="s">
        <v>696</v>
      </c>
      <c r="FR1144" t="s">
        <v>1020</v>
      </c>
      <c r="FS1144" t="s">
        <v>1492</v>
      </c>
      <c r="FT1144" s="5">
        <v>44651</v>
      </c>
    </row>
    <row r="1145" spans="1:176" x14ac:dyDescent="0.25">
      <c r="A11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5)*(dboStockTable[cn_localauthority]=$FQ1145)*(dboStockTable[cn_provisionasatfy]=$FS1145)*(dboStockTable[submitted_at])))=$K1145),"Y","N")</f>
        <v>Y</v>
      </c>
      <c r="B1145">
        <v>3425</v>
      </c>
      <c r="C1145">
        <v>124</v>
      </c>
      <c r="D1145" t="s">
        <v>330</v>
      </c>
      <c r="E1145" t="s">
        <v>2291</v>
      </c>
      <c r="F1145" t="s">
        <v>2291</v>
      </c>
      <c r="I1145" t="s">
        <v>5734</v>
      </c>
      <c r="J1145" t="s">
        <v>9342</v>
      </c>
      <c r="K1145" s="5">
        <v>44711.71476678241</v>
      </c>
      <c r="L1145" t="s">
        <v>2292</v>
      </c>
      <c r="M1145">
        <v>62</v>
      </c>
      <c r="N1145">
        <v>0</v>
      </c>
      <c r="O1145">
        <v>62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228</v>
      </c>
      <c r="W1145">
        <v>0</v>
      </c>
      <c r="X1145">
        <v>228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84</v>
      </c>
      <c r="AF1145">
        <v>9</v>
      </c>
      <c r="AG1145">
        <v>93</v>
      </c>
      <c r="AH1145">
        <v>58</v>
      </c>
      <c r="AI1145">
        <v>0</v>
      </c>
      <c r="AJ1145">
        <v>58</v>
      </c>
      <c r="AK1145">
        <v>93</v>
      </c>
      <c r="AL1145">
        <v>0</v>
      </c>
      <c r="AM1145">
        <v>93</v>
      </c>
      <c r="AN1145">
        <v>4</v>
      </c>
      <c r="AO1145">
        <v>0</v>
      </c>
      <c r="AP1145">
        <v>4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144</v>
      </c>
      <c r="AX1145">
        <v>2</v>
      </c>
      <c r="AY1145">
        <v>146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4</v>
      </c>
      <c r="BP1145">
        <v>0</v>
      </c>
      <c r="BQ1145">
        <v>4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526</v>
      </c>
      <c r="CQ1145">
        <v>11</v>
      </c>
      <c r="CR1145">
        <v>537</v>
      </c>
      <c r="CS1145">
        <v>58</v>
      </c>
      <c r="CT1145">
        <v>0</v>
      </c>
      <c r="CU1145">
        <v>58</v>
      </c>
      <c r="CV1145">
        <v>93</v>
      </c>
      <c r="CW1145">
        <v>0</v>
      </c>
      <c r="CX1145">
        <v>93</v>
      </c>
      <c r="CY1145">
        <v>0</v>
      </c>
      <c r="CZ1145">
        <v>0</v>
      </c>
      <c r="DB1145">
        <v>286</v>
      </c>
      <c r="DC1145">
        <v>286</v>
      </c>
      <c r="DD1145">
        <v>120.3</v>
      </c>
      <c r="DE1145">
        <v>202</v>
      </c>
      <c r="DF1145">
        <v>202</v>
      </c>
      <c r="DG1145">
        <v>162.22999999999999</v>
      </c>
      <c r="DH1145">
        <v>35</v>
      </c>
      <c r="DI1145">
        <v>35</v>
      </c>
      <c r="DJ1145">
        <v>120.36</v>
      </c>
      <c r="DK1145">
        <v>14</v>
      </c>
      <c r="DL1145">
        <v>14</v>
      </c>
      <c r="DM1145">
        <v>136.41999999999999</v>
      </c>
      <c r="DN1145">
        <v>537</v>
      </c>
      <c r="DO1145">
        <v>537</v>
      </c>
      <c r="DP1145">
        <v>136.5</v>
      </c>
      <c r="DQ1145">
        <v>58</v>
      </c>
      <c r="DR1145">
        <v>58</v>
      </c>
      <c r="DS1145">
        <v>93</v>
      </c>
      <c r="DT1145">
        <v>93</v>
      </c>
      <c r="DU1145">
        <v>232.29</v>
      </c>
      <c r="DV1145">
        <v>114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7</v>
      </c>
      <c r="EX1145">
        <v>0</v>
      </c>
      <c r="EY1145">
        <v>0</v>
      </c>
      <c r="EZ1145">
        <v>0</v>
      </c>
      <c r="FA1145">
        <v>49</v>
      </c>
      <c r="FB1145">
        <v>56</v>
      </c>
      <c r="FC1145">
        <v>104</v>
      </c>
      <c r="FD1145">
        <v>0</v>
      </c>
      <c r="FE1145">
        <v>18</v>
      </c>
      <c r="FF1145">
        <v>43</v>
      </c>
      <c r="FG1145">
        <v>316</v>
      </c>
      <c r="FH1145">
        <v>481</v>
      </c>
      <c r="FI1145">
        <v>111</v>
      </c>
      <c r="FJ1145">
        <v>0</v>
      </c>
      <c r="FK1145">
        <v>18</v>
      </c>
      <c r="FL1145">
        <v>43</v>
      </c>
      <c r="FM1145">
        <v>365</v>
      </c>
      <c r="FN1145">
        <v>537</v>
      </c>
      <c r="FO1145">
        <v>5</v>
      </c>
      <c r="FP1145">
        <v>0</v>
      </c>
      <c r="FQ1145" t="s">
        <v>705</v>
      </c>
      <c r="FR1145" t="s">
        <v>1020</v>
      </c>
      <c r="FS1145" t="s">
        <v>1492</v>
      </c>
      <c r="FT1145" s="5">
        <v>44651</v>
      </c>
    </row>
    <row r="1146" spans="1:176" x14ac:dyDescent="0.25">
      <c r="A11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6)*(dboStockTable[cn_localauthority]=$FQ1146)*(dboStockTable[cn_provisionasatfy]=$FS1146)*(dboStockTable[submitted_at])))=$K1146),"Y","N")</f>
        <v>Y</v>
      </c>
      <c r="B1146">
        <v>3426</v>
      </c>
      <c r="C1146">
        <v>124</v>
      </c>
      <c r="D1146" t="s">
        <v>330</v>
      </c>
      <c r="E1146" t="s">
        <v>2293</v>
      </c>
      <c r="F1146" t="s">
        <v>2293</v>
      </c>
      <c r="I1146" t="s">
        <v>5735</v>
      </c>
      <c r="J1146" t="s">
        <v>9342</v>
      </c>
      <c r="K1146" s="5">
        <v>44711.713648842589</v>
      </c>
      <c r="L1146" t="s">
        <v>2294</v>
      </c>
      <c r="M1146">
        <v>84</v>
      </c>
      <c r="N1146">
        <v>2</v>
      </c>
      <c r="O1146">
        <v>86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201</v>
      </c>
      <c r="W1146">
        <v>0</v>
      </c>
      <c r="X1146">
        <v>201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51</v>
      </c>
      <c r="AX1146">
        <v>0</v>
      </c>
      <c r="AY1146">
        <v>51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336</v>
      </c>
      <c r="CQ1146">
        <v>2</v>
      </c>
      <c r="CR1146">
        <v>338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B1146">
        <v>234</v>
      </c>
      <c r="DC1146">
        <v>234</v>
      </c>
      <c r="DD1146">
        <v>123.06</v>
      </c>
      <c r="DE1146">
        <v>52</v>
      </c>
      <c r="DF1146">
        <v>52</v>
      </c>
      <c r="DG1146">
        <v>106.69</v>
      </c>
      <c r="DH1146">
        <v>45</v>
      </c>
      <c r="DI1146">
        <v>45</v>
      </c>
      <c r="DJ1146">
        <v>112.78</v>
      </c>
      <c r="DK1146">
        <v>7</v>
      </c>
      <c r="DL1146">
        <v>7</v>
      </c>
      <c r="DM1146">
        <v>116.81</v>
      </c>
      <c r="DN1146">
        <v>338</v>
      </c>
      <c r="DO1146">
        <v>338</v>
      </c>
      <c r="DP1146">
        <v>119.04</v>
      </c>
      <c r="DQ1146">
        <v>0</v>
      </c>
      <c r="DR1146">
        <v>0</v>
      </c>
      <c r="DS1146">
        <v>0</v>
      </c>
      <c r="DT1146">
        <v>0</v>
      </c>
      <c r="DV1146">
        <v>121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31</v>
      </c>
      <c r="EX1146">
        <v>0</v>
      </c>
      <c r="EY1146">
        <v>0</v>
      </c>
      <c r="EZ1146">
        <v>20</v>
      </c>
      <c r="FA1146">
        <v>27</v>
      </c>
      <c r="FB1146">
        <v>78</v>
      </c>
      <c r="FC1146">
        <v>134</v>
      </c>
      <c r="FD1146">
        <v>0</v>
      </c>
      <c r="FE1146">
        <v>0</v>
      </c>
      <c r="FF1146">
        <v>51</v>
      </c>
      <c r="FG1146">
        <v>75</v>
      </c>
      <c r="FH1146">
        <v>260</v>
      </c>
      <c r="FI1146">
        <v>165</v>
      </c>
      <c r="FJ1146">
        <v>0</v>
      </c>
      <c r="FK1146">
        <v>0</v>
      </c>
      <c r="FL1146">
        <v>71</v>
      </c>
      <c r="FM1146">
        <v>102</v>
      </c>
      <c r="FN1146">
        <v>338</v>
      </c>
      <c r="FO1146">
        <v>0</v>
      </c>
      <c r="FP1146">
        <v>1</v>
      </c>
      <c r="FQ1146" t="s">
        <v>692</v>
      </c>
      <c r="FR1146" t="s">
        <v>1020</v>
      </c>
      <c r="FS1146" t="s">
        <v>1492</v>
      </c>
      <c r="FT1146" s="5">
        <v>44651</v>
      </c>
    </row>
    <row r="1147" spans="1:176" x14ac:dyDescent="0.25">
      <c r="A11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7)*(dboStockTable[cn_localauthority]=$FQ1147)*(dboStockTable[cn_provisionasatfy]=$FS1147)*(dboStockTable[submitted_at])))=$K1147),"Y","N")</f>
        <v>Y</v>
      </c>
      <c r="B1147">
        <v>3427</v>
      </c>
      <c r="C1147">
        <v>124</v>
      </c>
      <c r="D1147" t="s">
        <v>330</v>
      </c>
      <c r="E1147" t="s">
        <v>2295</v>
      </c>
      <c r="F1147" t="s">
        <v>2295</v>
      </c>
      <c r="I1147" t="s">
        <v>5736</v>
      </c>
      <c r="J1147" t="s">
        <v>9342</v>
      </c>
      <c r="K1147" s="5">
        <v>44711.712645949076</v>
      </c>
      <c r="L1147" t="s">
        <v>2296</v>
      </c>
      <c r="M1147">
        <v>32</v>
      </c>
      <c r="N1147">
        <v>0</v>
      </c>
      <c r="O1147">
        <v>32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317</v>
      </c>
      <c r="W1147">
        <v>0</v>
      </c>
      <c r="X1147">
        <v>317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7</v>
      </c>
      <c r="AO1147">
        <v>0</v>
      </c>
      <c r="AP1147">
        <v>7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24</v>
      </c>
      <c r="AX1147">
        <v>0</v>
      </c>
      <c r="AY1147">
        <v>24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380</v>
      </c>
      <c r="CQ1147">
        <v>0</v>
      </c>
      <c r="CR1147">
        <v>38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B1147">
        <v>353</v>
      </c>
      <c r="DC1147">
        <v>353</v>
      </c>
      <c r="DD1147">
        <v>122.34</v>
      </c>
      <c r="DE1147">
        <v>22</v>
      </c>
      <c r="DF1147">
        <v>22</v>
      </c>
      <c r="DG1147">
        <v>114.84</v>
      </c>
      <c r="DH1147">
        <v>4</v>
      </c>
      <c r="DI1147">
        <v>4</v>
      </c>
      <c r="DJ1147">
        <v>105.22</v>
      </c>
      <c r="DK1147">
        <v>1</v>
      </c>
      <c r="DL1147">
        <v>1</v>
      </c>
      <c r="DM1147">
        <v>108.05</v>
      </c>
      <c r="DN1147">
        <v>380</v>
      </c>
      <c r="DO1147">
        <v>380</v>
      </c>
      <c r="DP1147">
        <v>121.69</v>
      </c>
      <c r="DQ1147">
        <v>0</v>
      </c>
      <c r="DR1147">
        <v>0</v>
      </c>
      <c r="DS1147">
        <v>0</v>
      </c>
      <c r="DT1147">
        <v>0</v>
      </c>
      <c r="DV1147">
        <v>159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74</v>
      </c>
      <c r="FB1147">
        <v>74</v>
      </c>
      <c r="FC1147">
        <v>5</v>
      </c>
      <c r="FD1147">
        <v>0</v>
      </c>
      <c r="FE1147">
        <v>51</v>
      </c>
      <c r="FF1147">
        <v>0</v>
      </c>
      <c r="FG1147">
        <v>250</v>
      </c>
      <c r="FH1147">
        <v>306</v>
      </c>
      <c r="FI1147">
        <v>5</v>
      </c>
      <c r="FJ1147">
        <v>0</v>
      </c>
      <c r="FK1147">
        <v>51</v>
      </c>
      <c r="FL1147">
        <v>0</v>
      </c>
      <c r="FM1147">
        <v>324</v>
      </c>
      <c r="FN1147">
        <v>380</v>
      </c>
      <c r="FO1147">
        <v>0</v>
      </c>
      <c r="FP1147">
        <v>9</v>
      </c>
      <c r="FQ1147" t="s">
        <v>695</v>
      </c>
      <c r="FR1147" t="s">
        <v>1020</v>
      </c>
      <c r="FS1147" t="s">
        <v>1492</v>
      </c>
      <c r="FT1147" s="5">
        <v>44651</v>
      </c>
    </row>
    <row r="1148" spans="1:176" x14ac:dyDescent="0.25">
      <c r="A11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8)*(dboStockTable[cn_localauthority]=$FQ1148)*(dboStockTable[cn_provisionasatfy]=$FS1148)*(dboStockTable[submitted_at])))=$K1148),"Y","N")</f>
        <v>Y</v>
      </c>
      <c r="B1148">
        <v>3428</v>
      </c>
      <c r="C1148">
        <v>238</v>
      </c>
      <c r="D1148" t="s">
        <v>395</v>
      </c>
      <c r="E1148" t="s">
        <v>2285</v>
      </c>
      <c r="F1148" t="s">
        <v>2285</v>
      </c>
      <c r="I1148" t="s">
        <v>5737</v>
      </c>
      <c r="J1148" t="s">
        <v>9342</v>
      </c>
      <c r="K1148" s="5">
        <v>44711.706031678237</v>
      </c>
      <c r="L1148" t="s">
        <v>2286</v>
      </c>
      <c r="M1148">
        <v>695</v>
      </c>
      <c r="N1148">
        <v>0</v>
      </c>
      <c r="O1148">
        <v>695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695</v>
      </c>
      <c r="CQ1148">
        <v>0</v>
      </c>
      <c r="CR1148">
        <v>695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17</v>
      </c>
      <c r="CZ1148">
        <v>17</v>
      </c>
      <c r="DA1148">
        <v>43.48</v>
      </c>
      <c r="DB1148">
        <v>83</v>
      </c>
      <c r="DC1148">
        <v>83</v>
      </c>
      <c r="DD1148">
        <v>69.58</v>
      </c>
      <c r="DE1148">
        <v>390</v>
      </c>
      <c r="DF1148">
        <v>390</v>
      </c>
      <c r="DG1148">
        <v>72.22</v>
      </c>
      <c r="DH1148">
        <v>153</v>
      </c>
      <c r="DI1148">
        <v>153</v>
      </c>
      <c r="DJ1148">
        <v>87.73</v>
      </c>
      <c r="DK1148">
        <v>52</v>
      </c>
      <c r="DL1148">
        <v>52</v>
      </c>
      <c r="DM1148">
        <v>95.73</v>
      </c>
      <c r="DN1148">
        <v>695</v>
      </c>
      <c r="DO1148">
        <v>695</v>
      </c>
      <c r="DP1148">
        <v>76.38</v>
      </c>
      <c r="DQ1148">
        <v>0</v>
      </c>
      <c r="DR1148">
        <v>0</v>
      </c>
      <c r="DS1148">
        <v>0</v>
      </c>
      <c r="DT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4</v>
      </c>
      <c r="ER1148">
        <v>0</v>
      </c>
      <c r="ES1148">
        <v>189</v>
      </c>
      <c r="ET1148">
        <v>0</v>
      </c>
      <c r="EU1148">
        <v>40</v>
      </c>
      <c r="EV1148">
        <v>233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307</v>
      </c>
      <c r="FD1148">
        <v>0</v>
      </c>
      <c r="FE1148">
        <v>26</v>
      </c>
      <c r="FF1148">
        <v>0</v>
      </c>
      <c r="FG1148">
        <v>129</v>
      </c>
      <c r="FH1148">
        <v>462</v>
      </c>
      <c r="FI1148">
        <v>311</v>
      </c>
      <c r="FJ1148">
        <v>0</v>
      </c>
      <c r="FK1148">
        <v>215</v>
      </c>
      <c r="FL1148">
        <v>0</v>
      </c>
      <c r="FM1148">
        <v>169</v>
      </c>
      <c r="FN1148">
        <v>695</v>
      </c>
      <c r="FO1148">
        <v>0</v>
      </c>
      <c r="FP1148">
        <v>0</v>
      </c>
      <c r="FQ1148" t="s">
        <v>695</v>
      </c>
      <c r="FR1148" t="s">
        <v>1020</v>
      </c>
      <c r="FS1148" t="s">
        <v>1492</v>
      </c>
      <c r="FT1148" s="5">
        <v>44651</v>
      </c>
    </row>
    <row r="1149" spans="1:176" x14ac:dyDescent="0.25">
      <c r="A11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9)*(dboStockTable[cn_localauthority]=$FQ1149)*(dboStockTable[cn_provisionasatfy]=$FS1149)*(dboStockTable[submitted_at])))=$K1149),"Y","N")</f>
        <v>Y</v>
      </c>
      <c r="B1149">
        <v>3429</v>
      </c>
      <c r="C1149">
        <v>124</v>
      </c>
      <c r="D1149" t="s">
        <v>330</v>
      </c>
      <c r="E1149" t="s">
        <v>2273</v>
      </c>
      <c r="F1149" t="s">
        <v>2273</v>
      </c>
      <c r="I1149" t="s">
        <v>5738</v>
      </c>
      <c r="J1149" t="s">
        <v>9342</v>
      </c>
      <c r="K1149" s="5">
        <v>44711.69794085648</v>
      </c>
      <c r="L1149" t="s">
        <v>2274</v>
      </c>
      <c r="M1149">
        <v>1</v>
      </c>
      <c r="N1149">
        <v>0</v>
      </c>
      <c r="O1149">
        <v>1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104</v>
      </c>
      <c r="W1149">
        <v>0</v>
      </c>
      <c r="X1149">
        <v>104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1</v>
      </c>
      <c r="AO1149">
        <v>0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10</v>
      </c>
      <c r="AX1149">
        <v>0</v>
      </c>
      <c r="AY1149">
        <v>1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116</v>
      </c>
      <c r="CQ1149">
        <v>0</v>
      </c>
      <c r="CR1149">
        <v>116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B1149">
        <v>105</v>
      </c>
      <c r="DC1149">
        <v>105</v>
      </c>
      <c r="DD1149">
        <v>128.63</v>
      </c>
      <c r="DE1149">
        <v>10</v>
      </c>
      <c r="DF1149">
        <v>10</v>
      </c>
      <c r="DG1149">
        <v>117.51</v>
      </c>
      <c r="DH1149">
        <v>1</v>
      </c>
      <c r="DI1149">
        <v>1</v>
      </c>
      <c r="DJ1149">
        <v>109.87</v>
      </c>
      <c r="DK1149">
        <v>0</v>
      </c>
      <c r="DL1149">
        <v>0</v>
      </c>
      <c r="DN1149">
        <v>116</v>
      </c>
      <c r="DO1149">
        <v>116</v>
      </c>
      <c r="DP1149">
        <v>127.51</v>
      </c>
      <c r="DQ1149">
        <v>0</v>
      </c>
      <c r="DR1149">
        <v>0</v>
      </c>
      <c r="DS1149">
        <v>0</v>
      </c>
      <c r="DT1149">
        <v>0</v>
      </c>
      <c r="DV1149">
        <v>33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2</v>
      </c>
      <c r="FD1149">
        <v>0</v>
      </c>
      <c r="FE1149">
        <v>0</v>
      </c>
      <c r="FF1149">
        <v>0</v>
      </c>
      <c r="FG1149">
        <v>114</v>
      </c>
      <c r="FH1149">
        <v>116</v>
      </c>
      <c r="FI1149">
        <v>2</v>
      </c>
      <c r="FJ1149">
        <v>0</v>
      </c>
      <c r="FK1149">
        <v>0</v>
      </c>
      <c r="FL1149">
        <v>0</v>
      </c>
      <c r="FM1149">
        <v>114</v>
      </c>
      <c r="FN1149">
        <v>116</v>
      </c>
      <c r="FO1149">
        <v>0</v>
      </c>
      <c r="FP1149">
        <v>3</v>
      </c>
      <c r="FQ1149" t="s">
        <v>703</v>
      </c>
      <c r="FR1149" t="s">
        <v>1020</v>
      </c>
      <c r="FS1149" t="s">
        <v>1492</v>
      </c>
      <c r="FT1149" s="5">
        <v>44651</v>
      </c>
    </row>
    <row r="1150" spans="1:176" x14ac:dyDescent="0.25">
      <c r="A11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0)*(dboStockTable[cn_localauthority]=$FQ1150)*(dboStockTable[cn_provisionasatfy]=$FS1150)*(dboStockTable[submitted_at])))=$K1150),"Y","N")</f>
        <v>Y</v>
      </c>
      <c r="B1150">
        <v>3430</v>
      </c>
      <c r="C1150">
        <v>124</v>
      </c>
      <c r="D1150" t="s">
        <v>330</v>
      </c>
      <c r="E1150" t="s">
        <v>2275</v>
      </c>
      <c r="F1150" t="s">
        <v>2275</v>
      </c>
      <c r="I1150" t="s">
        <v>5739</v>
      </c>
      <c r="J1150" t="s">
        <v>9342</v>
      </c>
      <c r="K1150" s="5">
        <v>44711.697063738429</v>
      </c>
      <c r="L1150" t="s">
        <v>2276</v>
      </c>
      <c r="M1150">
        <v>13</v>
      </c>
      <c r="N1150">
        <v>0</v>
      </c>
      <c r="O1150">
        <v>13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135</v>
      </c>
      <c r="W1150">
        <v>0</v>
      </c>
      <c r="X1150">
        <v>135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  <c r="AO1150">
        <v>0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47</v>
      </c>
      <c r="AX1150">
        <v>0</v>
      </c>
      <c r="AY1150">
        <v>47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196</v>
      </c>
      <c r="CQ1150">
        <v>0</v>
      </c>
      <c r="CR1150">
        <v>196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B1150">
        <v>167</v>
      </c>
      <c r="DC1150">
        <v>167</v>
      </c>
      <c r="DD1150">
        <v>119.9</v>
      </c>
      <c r="DE1150">
        <v>18</v>
      </c>
      <c r="DF1150">
        <v>18</v>
      </c>
      <c r="DG1150">
        <v>117.23</v>
      </c>
      <c r="DH1150">
        <v>11</v>
      </c>
      <c r="DI1150">
        <v>11</v>
      </c>
      <c r="DJ1150">
        <v>114.44</v>
      </c>
      <c r="DK1150">
        <v>0</v>
      </c>
      <c r="DL1150">
        <v>0</v>
      </c>
      <c r="DN1150">
        <v>196</v>
      </c>
      <c r="DO1150">
        <v>196</v>
      </c>
      <c r="DP1150">
        <v>119.35</v>
      </c>
      <c r="DQ1150">
        <v>0</v>
      </c>
      <c r="DR1150">
        <v>0</v>
      </c>
      <c r="DS1150">
        <v>0</v>
      </c>
      <c r="DT1150">
        <v>0</v>
      </c>
      <c r="DV1150">
        <v>83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3</v>
      </c>
      <c r="EX1150">
        <v>0</v>
      </c>
      <c r="EY1150">
        <v>0</v>
      </c>
      <c r="EZ1150">
        <v>16</v>
      </c>
      <c r="FA1150">
        <v>51</v>
      </c>
      <c r="FB1150">
        <v>70</v>
      </c>
      <c r="FC1150">
        <v>14</v>
      </c>
      <c r="FD1150">
        <v>0</v>
      </c>
      <c r="FE1150">
        <v>18</v>
      </c>
      <c r="FF1150">
        <v>20</v>
      </c>
      <c r="FG1150">
        <v>74</v>
      </c>
      <c r="FH1150">
        <v>126</v>
      </c>
      <c r="FI1150">
        <v>17</v>
      </c>
      <c r="FJ1150">
        <v>0</v>
      </c>
      <c r="FK1150">
        <v>18</v>
      </c>
      <c r="FL1150">
        <v>36</v>
      </c>
      <c r="FM1150">
        <v>125</v>
      </c>
      <c r="FN1150">
        <v>196</v>
      </c>
      <c r="FO1150">
        <v>0</v>
      </c>
      <c r="FP1150">
        <v>0</v>
      </c>
      <c r="FQ1150" t="s">
        <v>702</v>
      </c>
      <c r="FR1150" t="s">
        <v>1020</v>
      </c>
      <c r="FS1150" t="s">
        <v>1492</v>
      </c>
      <c r="FT1150" s="5">
        <v>44651</v>
      </c>
    </row>
    <row r="1151" spans="1:176" x14ac:dyDescent="0.25">
      <c r="A11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1)*(dboStockTable[cn_localauthority]=$FQ1151)*(dboStockTable[cn_provisionasatfy]=$FS1151)*(dboStockTable[submitted_at])))=$K1151),"Y","N")</f>
        <v>Y</v>
      </c>
      <c r="B1151">
        <v>3431</v>
      </c>
      <c r="C1151">
        <v>124</v>
      </c>
      <c r="D1151" t="s">
        <v>330</v>
      </c>
      <c r="E1151" t="s">
        <v>2277</v>
      </c>
      <c r="F1151" t="s">
        <v>2277</v>
      </c>
      <c r="I1151" t="s">
        <v>5740</v>
      </c>
      <c r="J1151" t="s">
        <v>9342</v>
      </c>
      <c r="K1151" s="5">
        <v>44711.696543090278</v>
      </c>
      <c r="L1151" t="s">
        <v>2278</v>
      </c>
      <c r="M1151">
        <v>98</v>
      </c>
      <c r="N1151">
        <v>0</v>
      </c>
      <c r="O1151">
        <v>98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55</v>
      </c>
      <c r="W1151">
        <v>0</v>
      </c>
      <c r="X1151">
        <v>55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3</v>
      </c>
      <c r="AF1151">
        <v>0</v>
      </c>
      <c r="AG1151">
        <v>3</v>
      </c>
      <c r="AH1151">
        <v>35</v>
      </c>
      <c r="AI1151">
        <v>3</v>
      </c>
      <c r="AJ1151">
        <v>38</v>
      </c>
      <c r="AK1151">
        <v>35</v>
      </c>
      <c r="AL1151">
        <v>3</v>
      </c>
      <c r="AM1151">
        <v>38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98</v>
      </c>
      <c r="AX1151">
        <v>0</v>
      </c>
      <c r="AY1151">
        <v>98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254</v>
      </c>
      <c r="CQ1151">
        <v>0</v>
      </c>
      <c r="CR1151">
        <v>254</v>
      </c>
      <c r="CS1151">
        <v>35</v>
      </c>
      <c r="CT1151">
        <v>3</v>
      </c>
      <c r="CU1151">
        <v>38</v>
      </c>
      <c r="CV1151">
        <v>35</v>
      </c>
      <c r="CW1151">
        <v>3</v>
      </c>
      <c r="CX1151">
        <v>38</v>
      </c>
      <c r="CY1151">
        <v>0</v>
      </c>
      <c r="CZ1151">
        <v>0</v>
      </c>
      <c r="DB1151">
        <v>131</v>
      </c>
      <c r="DC1151">
        <v>131</v>
      </c>
      <c r="DD1151">
        <v>113.75</v>
      </c>
      <c r="DE1151">
        <v>107</v>
      </c>
      <c r="DF1151">
        <v>107</v>
      </c>
      <c r="DG1151">
        <v>113.84</v>
      </c>
      <c r="DH1151">
        <v>16</v>
      </c>
      <c r="DI1151">
        <v>16</v>
      </c>
      <c r="DJ1151">
        <v>126.46</v>
      </c>
      <c r="DK1151">
        <v>0</v>
      </c>
      <c r="DL1151">
        <v>0</v>
      </c>
      <c r="DN1151">
        <v>254</v>
      </c>
      <c r="DO1151">
        <v>254</v>
      </c>
      <c r="DP1151">
        <v>114.59</v>
      </c>
      <c r="DQ1151">
        <v>38</v>
      </c>
      <c r="DR1151">
        <v>38</v>
      </c>
      <c r="DS1151">
        <v>38</v>
      </c>
      <c r="DT1151">
        <v>38</v>
      </c>
      <c r="DU1151">
        <v>127.13</v>
      </c>
      <c r="DV1151">
        <v>25</v>
      </c>
      <c r="DW1151">
        <v>0</v>
      </c>
      <c r="DX1151">
        <v>0</v>
      </c>
      <c r="DY1151">
        <v>24</v>
      </c>
      <c r="DZ1151">
        <v>0</v>
      </c>
      <c r="EA1151">
        <v>0</v>
      </c>
      <c r="EB1151">
        <v>24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42</v>
      </c>
      <c r="FD1151">
        <v>0</v>
      </c>
      <c r="FE1151">
        <v>127</v>
      </c>
      <c r="FF1151">
        <v>0</v>
      </c>
      <c r="FG1151">
        <v>85</v>
      </c>
      <c r="FH1151">
        <v>254</v>
      </c>
      <c r="FI1151">
        <v>42</v>
      </c>
      <c r="FJ1151">
        <v>0</v>
      </c>
      <c r="FK1151">
        <v>127</v>
      </c>
      <c r="FL1151">
        <v>0</v>
      </c>
      <c r="FM1151">
        <v>85</v>
      </c>
      <c r="FN1151">
        <v>254</v>
      </c>
      <c r="FO1151">
        <v>37</v>
      </c>
      <c r="FP1151">
        <v>0</v>
      </c>
      <c r="FQ1151" t="s">
        <v>685</v>
      </c>
      <c r="FR1151" t="s">
        <v>1020</v>
      </c>
      <c r="FS1151" t="s">
        <v>1492</v>
      </c>
      <c r="FT1151" s="5">
        <v>44651</v>
      </c>
    </row>
    <row r="1152" spans="1:176" x14ac:dyDescent="0.25">
      <c r="A11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2)*(dboStockTable[cn_localauthority]=$FQ1152)*(dboStockTable[cn_provisionasatfy]=$FS1152)*(dboStockTable[submitted_at])))=$K1152),"Y","N")</f>
        <v>Y</v>
      </c>
      <c r="B1152">
        <v>3432</v>
      </c>
      <c r="C1152">
        <v>124</v>
      </c>
      <c r="D1152" t="s">
        <v>330</v>
      </c>
      <c r="E1152" t="s">
        <v>2279</v>
      </c>
      <c r="F1152" t="s">
        <v>2279</v>
      </c>
      <c r="I1152" t="s">
        <v>5741</v>
      </c>
      <c r="J1152" t="s">
        <v>9342</v>
      </c>
      <c r="K1152" s="5">
        <v>44711.694534872688</v>
      </c>
      <c r="L1152" t="s">
        <v>2280</v>
      </c>
      <c r="M1152">
        <v>1</v>
      </c>
      <c r="N1152">
        <v>0</v>
      </c>
      <c r="O1152">
        <v>1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111</v>
      </c>
      <c r="W1152">
        <v>0</v>
      </c>
      <c r="X1152">
        <v>111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16</v>
      </c>
      <c r="AI1152">
        <v>0</v>
      </c>
      <c r="AJ1152">
        <v>16</v>
      </c>
      <c r="AK1152">
        <v>24</v>
      </c>
      <c r="AL1152">
        <v>0</v>
      </c>
      <c r="AM1152">
        <v>24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14</v>
      </c>
      <c r="AX1152">
        <v>0</v>
      </c>
      <c r="AY1152">
        <v>14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126</v>
      </c>
      <c r="CQ1152">
        <v>0</v>
      </c>
      <c r="CR1152">
        <v>126</v>
      </c>
      <c r="CS1152">
        <v>16</v>
      </c>
      <c r="CT1152">
        <v>0</v>
      </c>
      <c r="CU1152">
        <v>16</v>
      </c>
      <c r="CV1152">
        <v>24</v>
      </c>
      <c r="CW1152">
        <v>0</v>
      </c>
      <c r="CX1152">
        <v>24</v>
      </c>
      <c r="CY1152">
        <v>0</v>
      </c>
      <c r="CZ1152">
        <v>0</v>
      </c>
      <c r="DB1152">
        <v>121</v>
      </c>
      <c r="DC1152">
        <v>121</v>
      </c>
      <c r="DD1152">
        <v>124.38</v>
      </c>
      <c r="DE1152">
        <v>4</v>
      </c>
      <c r="DF1152">
        <v>4</v>
      </c>
      <c r="DG1152">
        <v>127.6</v>
      </c>
      <c r="DH1152">
        <v>1</v>
      </c>
      <c r="DI1152">
        <v>1</v>
      </c>
      <c r="DJ1152">
        <v>143.29</v>
      </c>
      <c r="DK1152">
        <v>0</v>
      </c>
      <c r="DL1152">
        <v>0</v>
      </c>
      <c r="DN1152">
        <v>126</v>
      </c>
      <c r="DO1152">
        <v>126</v>
      </c>
      <c r="DP1152">
        <v>124.63</v>
      </c>
      <c r="DQ1152">
        <v>16</v>
      </c>
      <c r="DR1152">
        <v>16</v>
      </c>
      <c r="DS1152">
        <v>24</v>
      </c>
      <c r="DT1152">
        <v>24</v>
      </c>
      <c r="DU1152">
        <v>260.14</v>
      </c>
      <c r="DV1152">
        <v>21</v>
      </c>
      <c r="DW1152">
        <v>0</v>
      </c>
      <c r="DX1152">
        <v>0</v>
      </c>
      <c r="DY1152">
        <v>16</v>
      </c>
      <c r="DZ1152">
        <v>0</v>
      </c>
      <c r="EA1152">
        <v>0</v>
      </c>
      <c r="EB1152">
        <v>24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1</v>
      </c>
      <c r="FD1152">
        <v>0</v>
      </c>
      <c r="FE1152">
        <v>0</v>
      </c>
      <c r="FF1152">
        <v>0</v>
      </c>
      <c r="FG1152">
        <v>125</v>
      </c>
      <c r="FH1152">
        <v>126</v>
      </c>
      <c r="FI1152">
        <v>1</v>
      </c>
      <c r="FJ1152">
        <v>0</v>
      </c>
      <c r="FK1152">
        <v>0</v>
      </c>
      <c r="FL1152">
        <v>0</v>
      </c>
      <c r="FM1152">
        <v>125</v>
      </c>
      <c r="FN1152">
        <v>126</v>
      </c>
      <c r="FO1152">
        <v>0</v>
      </c>
      <c r="FP1152">
        <v>0</v>
      </c>
      <c r="FQ1152" t="s">
        <v>683</v>
      </c>
      <c r="FR1152" t="s">
        <v>1020</v>
      </c>
      <c r="FS1152" t="s">
        <v>1492</v>
      </c>
      <c r="FT1152" s="5">
        <v>44651</v>
      </c>
    </row>
    <row r="1153" spans="1:176" x14ac:dyDescent="0.25">
      <c r="A11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3)*(dboStockTable[cn_localauthority]=$FQ1153)*(dboStockTable[cn_provisionasatfy]=$FS1153)*(dboStockTable[submitted_at])))=$K1153),"Y","N")</f>
        <v>Y</v>
      </c>
      <c r="B1153">
        <v>3433</v>
      </c>
      <c r="C1153">
        <v>124</v>
      </c>
      <c r="D1153" t="s">
        <v>330</v>
      </c>
      <c r="E1153" t="s">
        <v>2281</v>
      </c>
      <c r="F1153" t="s">
        <v>2281</v>
      </c>
      <c r="I1153" t="s">
        <v>5742</v>
      </c>
      <c r="J1153" t="s">
        <v>9342</v>
      </c>
      <c r="K1153" s="5">
        <v>44711.69331469907</v>
      </c>
      <c r="L1153" t="s">
        <v>2282</v>
      </c>
      <c r="M1153">
        <v>3</v>
      </c>
      <c r="N1153">
        <v>0</v>
      </c>
      <c r="O1153">
        <v>3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89</v>
      </c>
      <c r="W1153">
        <v>0</v>
      </c>
      <c r="X1153">
        <v>89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1</v>
      </c>
      <c r="AO1153">
        <v>0</v>
      </c>
      <c r="AP1153">
        <v>1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54</v>
      </c>
      <c r="AX1153">
        <v>0</v>
      </c>
      <c r="AY1153">
        <v>54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47</v>
      </c>
      <c r="CQ1153">
        <v>0</v>
      </c>
      <c r="CR1153">
        <v>147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B1153">
        <v>140</v>
      </c>
      <c r="DC1153">
        <v>140</v>
      </c>
      <c r="DD1153">
        <v>113.59</v>
      </c>
      <c r="DE1153">
        <v>4</v>
      </c>
      <c r="DF1153">
        <v>4</v>
      </c>
      <c r="DG1153">
        <v>97.75</v>
      </c>
      <c r="DH1153">
        <v>3</v>
      </c>
      <c r="DI1153">
        <v>3</v>
      </c>
      <c r="DJ1153">
        <v>133.94</v>
      </c>
      <c r="DK1153">
        <v>0</v>
      </c>
      <c r="DL1153">
        <v>0</v>
      </c>
      <c r="DN1153">
        <v>147</v>
      </c>
      <c r="DO1153">
        <v>147</v>
      </c>
      <c r="DP1153">
        <v>113.57</v>
      </c>
      <c r="DQ1153">
        <v>0</v>
      </c>
      <c r="DR1153">
        <v>0</v>
      </c>
      <c r="DS1153">
        <v>0</v>
      </c>
      <c r="DT1153">
        <v>0</v>
      </c>
      <c r="DV1153">
        <v>125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56</v>
      </c>
      <c r="FD1153">
        <v>0</v>
      </c>
      <c r="FE1153">
        <v>0</v>
      </c>
      <c r="FF1153">
        <v>0</v>
      </c>
      <c r="FG1153">
        <v>91</v>
      </c>
      <c r="FH1153">
        <v>147</v>
      </c>
      <c r="FI1153">
        <v>56</v>
      </c>
      <c r="FJ1153">
        <v>0</v>
      </c>
      <c r="FK1153">
        <v>0</v>
      </c>
      <c r="FL1153">
        <v>0</v>
      </c>
      <c r="FM1153">
        <v>91</v>
      </c>
      <c r="FN1153">
        <v>147</v>
      </c>
      <c r="FO1153">
        <v>0</v>
      </c>
      <c r="FP1153">
        <v>0</v>
      </c>
      <c r="FQ1153" t="s">
        <v>694</v>
      </c>
      <c r="FR1153" t="s">
        <v>1020</v>
      </c>
      <c r="FS1153" t="s">
        <v>1492</v>
      </c>
      <c r="FT1153" s="5">
        <v>44651</v>
      </c>
    </row>
    <row r="1154" spans="1:176" x14ac:dyDescent="0.25">
      <c r="A11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4)*(dboStockTable[cn_localauthority]=$FQ1154)*(dboStockTable[cn_provisionasatfy]=$FS1154)*(dboStockTable[submitted_at])))=$K1154),"Y","N")</f>
        <v>Y</v>
      </c>
      <c r="B1154">
        <v>3434</v>
      </c>
      <c r="C1154">
        <v>124</v>
      </c>
      <c r="D1154" t="s">
        <v>330</v>
      </c>
      <c r="E1154" t="s">
        <v>2283</v>
      </c>
      <c r="F1154" t="s">
        <v>2283</v>
      </c>
      <c r="I1154" t="s">
        <v>5743</v>
      </c>
      <c r="J1154" t="s">
        <v>9342</v>
      </c>
      <c r="K1154" s="5">
        <v>44711.688491863424</v>
      </c>
      <c r="L1154" t="s">
        <v>2284</v>
      </c>
      <c r="M1154">
        <v>7</v>
      </c>
      <c r="N1154">
        <v>0</v>
      </c>
      <c r="O1154">
        <v>7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82</v>
      </c>
      <c r="W1154">
        <v>0</v>
      </c>
      <c r="X1154">
        <v>82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40</v>
      </c>
      <c r="AX1154">
        <v>0</v>
      </c>
      <c r="AY1154">
        <v>4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129</v>
      </c>
      <c r="CQ1154">
        <v>0</v>
      </c>
      <c r="CR1154">
        <v>129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B1154">
        <v>113</v>
      </c>
      <c r="DC1154">
        <v>113</v>
      </c>
      <c r="DD1154">
        <v>119.5</v>
      </c>
      <c r="DE1154">
        <v>13</v>
      </c>
      <c r="DF1154">
        <v>13</v>
      </c>
      <c r="DG1154">
        <v>109.06</v>
      </c>
      <c r="DH1154">
        <v>3</v>
      </c>
      <c r="DI1154">
        <v>3</v>
      </c>
      <c r="DJ1154">
        <v>127.42</v>
      </c>
      <c r="DK1154">
        <v>0</v>
      </c>
      <c r="DL1154">
        <v>0</v>
      </c>
      <c r="DN1154">
        <v>129</v>
      </c>
      <c r="DO1154">
        <v>129</v>
      </c>
      <c r="DP1154">
        <v>118.63</v>
      </c>
      <c r="DQ1154">
        <v>0</v>
      </c>
      <c r="DR1154">
        <v>0</v>
      </c>
      <c r="DS1154">
        <v>0</v>
      </c>
      <c r="DT1154">
        <v>0</v>
      </c>
      <c r="DV1154">
        <v>129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57</v>
      </c>
      <c r="FB1154">
        <v>57</v>
      </c>
      <c r="FC1154">
        <v>7</v>
      </c>
      <c r="FD1154">
        <v>0</v>
      </c>
      <c r="FE1154">
        <v>0</v>
      </c>
      <c r="FF1154">
        <v>0</v>
      </c>
      <c r="FG1154">
        <v>65</v>
      </c>
      <c r="FH1154">
        <v>72</v>
      </c>
      <c r="FI1154">
        <v>7</v>
      </c>
      <c r="FJ1154">
        <v>0</v>
      </c>
      <c r="FK1154">
        <v>0</v>
      </c>
      <c r="FL1154">
        <v>0</v>
      </c>
      <c r="FM1154">
        <v>122</v>
      </c>
      <c r="FN1154">
        <v>129</v>
      </c>
      <c r="FO1154">
        <v>0</v>
      </c>
      <c r="FP1154">
        <v>0</v>
      </c>
      <c r="FQ1154" t="s">
        <v>682</v>
      </c>
      <c r="FR1154" t="s">
        <v>1020</v>
      </c>
      <c r="FS1154" t="s">
        <v>1492</v>
      </c>
      <c r="FT1154" s="5">
        <v>44651</v>
      </c>
    </row>
    <row r="1155" spans="1:176" x14ac:dyDescent="0.25">
      <c r="A11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5)*(dboStockTable[cn_localauthority]=$FQ1155)*(dboStockTable[cn_provisionasatfy]=$FS1155)*(dboStockTable[submitted_at])))=$K1155),"Y","N")</f>
        <v>Y</v>
      </c>
      <c r="B1155">
        <v>3435</v>
      </c>
      <c r="C1155">
        <v>124</v>
      </c>
      <c r="D1155" t="s">
        <v>330</v>
      </c>
      <c r="E1155" t="s">
        <v>2265</v>
      </c>
      <c r="F1155" t="s">
        <v>2265</v>
      </c>
      <c r="I1155" t="s">
        <v>5744</v>
      </c>
      <c r="J1155" t="s">
        <v>9342</v>
      </c>
      <c r="K1155" s="5">
        <v>44711.685284293984</v>
      </c>
      <c r="L1155" t="s">
        <v>2266</v>
      </c>
      <c r="M1155">
        <v>2</v>
      </c>
      <c r="N1155">
        <v>0</v>
      </c>
      <c r="O1155">
        <v>2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84</v>
      </c>
      <c r="W1155">
        <v>0</v>
      </c>
      <c r="X1155">
        <v>84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86</v>
      </c>
      <c r="CQ1155">
        <v>0</v>
      </c>
      <c r="CR1155">
        <v>86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B1155">
        <v>84</v>
      </c>
      <c r="DC1155">
        <v>84</v>
      </c>
      <c r="DD1155">
        <v>126.61</v>
      </c>
      <c r="DE1155">
        <v>1</v>
      </c>
      <c r="DF1155">
        <v>1</v>
      </c>
      <c r="DG1155">
        <v>110.66</v>
      </c>
      <c r="DH1155">
        <v>1</v>
      </c>
      <c r="DI1155">
        <v>1</v>
      </c>
      <c r="DJ1155">
        <v>104.52</v>
      </c>
      <c r="DK1155">
        <v>0</v>
      </c>
      <c r="DL1155">
        <v>0</v>
      </c>
      <c r="DN1155">
        <v>86</v>
      </c>
      <c r="DO1155">
        <v>86</v>
      </c>
      <c r="DP1155">
        <v>126.17</v>
      </c>
      <c r="DQ1155">
        <v>0</v>
      </c>
      <c r="DR1155">
        <v>0</v>
      </c>
      <c r="DS1155">
        <v>0</v>
      </c>
      <c r="DT1155">
        <v>0</v>
      </c>
      <c r="DV1155">
        <v>53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4</v>
      </c>
      <c r="FD1155">
        <v>0</v>
      </c>
      <c r="FE1155">
        <v>0</v>
      </c>
      <c r="FF1155">
        <v>0</v>
      </c>
      <c r="FG1155">
        <v>82</v>
      </c>
      <c r="FH1155">
        <v>86</v>
      </c>
      <c r="FI1155">
        <v>4</v>
      </c>
      <c r="FJ1155">
        <v>0</v>
      </c>
      <c r="FK1155">
        <v>0</v>
      </c>
      <c r="FL1155">
        <v>0</v>
      </c>
      <c r="FM1155">
        <v>82</v>
      </c>
      <c r="FN1155">
        <v>86</v>
      </c>
      <c r="FO1155">
        <v>0</v>
      </c>
      <c r="FP1155">
        <v>0</v>
      </c>
      <c r="FQ1155" t="s">
        <v>701</v>
      </c>
      <c r="FR1155" t="s">
        <v>1020</v>
      </c>
      <c r="FS1155" t="s">
        <v>1492</v>
      </c>
      <c r="FT1155" s="5">
        <v>44651</v>
      </c>
    </row>
    <row r="1156" spans="1:176" x14ac:dyDescent="0.25">
      <c r="A11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6)*(dboStockTable[cn_localauthority]=$FQ1156)*(dboStockTable[cn_provisionasatfy]=$FS1156)*(dboStockTable[submitted_at])))=$K1156),"Y","N")</f>
        <v>Y</v>
      </c>
      <c r="B1156">
        <v>3436</v>
      </c>
      <c r="C1156">
        <v>124</v>
      </c>
      <c r="D1156" t="s">
        <v>330</v>
      </c>
      <c r="E1156" t="s">
        <v>2267</v>
      </c>
      <c r="F1156" t="s">
        <v>2267</v>
      </c>
      <c r="I1156" t="s">
        <v>5745</v>
      </c>
      <c r="J1156" t="s">
        <v>9342</v>
      </c>
      <c r="K1156" s="5">
        <v>44711.684350694442</v>
      </c>
      <c r="L1156" t="s">
        <v>2268</v>
      </c>
      <c r="M1156">
        <v>1</v>
      </c>
      <c r="N1156">
        <v>0</v>
      </c>
      <c r="O1156">
        <v>1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126</v>
      </c>
      <c r="W1156">
        <v>0</v>
      </c>
      <c r="X1156">
        <v>126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2</v>
      </c>
      <c r="AO1156">
        <v>0</v>
      </c>
      <c r="AP1156">
        <v>2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129</v>
      </c>
      <c r="CQ1156">
        <v>0</v>
      </c>
      <c r="CR1156">
        <v>129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24</v>
      </c>
      <c r="CZ1156">
        <v>12</v>
      </c>
      <c r="DA1156">
        <v>106.8</v>
      </c>
      <c r="DB1156">
        <v>99</v>
      </c>
      <c r="DC1156">
        <v>99</v>
      </c>
      <c r="DD1156">
        <v>121.37</v>
      </c>
      <c r="DE1156">
        <v>5</v>
      </c>
      <c r="DF1156">
        <v>5</v>
      </c>
      <c r="DG1156">
        <v>127.31</v>
      </c>
      <c r="DH1156">
        <v>1</v>
      </c>
      <c r="DI1156">
        <v>1</v>
      </c>
      <c r="DJ1156">
        <v>108.41</v>
      </c>
      <c r="DK1156">
        <v>0</v>
      </c>
      <c r="DL1156">
        <v>0</v>
      </c>
      <c r="DN1156">
        <v>129</v>
      </c>
      <c r="DO1156">
        <v>117</v>
      </c>
      <c r="DP1156">
        <v>120.02</v>
      </c>
      <c r="DQ1156">
        <v>0</v>
      </c>
      <c r="DR1156">
        <v>0</v>
      </c>
      <c r="DS1156">
        <v>0</v>
      </c>
      <c r="DT1156">
        <v>0</v>
      </c>
      <c r="DV1156">
        <v>30</v>
      </c>
      <c r="DW1156">
        <v>12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78</v>
      </c>
      <c r="FB1156">
        <v>78</v>
      </c>
      <c r="FC1156">
        <v>0</v>
      </c>
      <c r="FD1156">
        <v>0</v>
      </c>
      <c r="FE1156">
        <v>0</v>
      </c>
      <c r="FF1156">
        <v>0</v>
      </c>
      <c r="FG1156">
        <v>51</v>
      </c>
      <c r="FH1156">
        <v>51</v>
      </c>
      <c r="FI1156">
        <v>0</v>
      </c>
      <c r="FJ1156">
        <v>0</v>
      </c>
      <c r="FK1156">
        <v>0</v>
      </c>
      <c r="FL1156">
        <v>0</v>
      </c>
      <c r="FM1156">
        <v>129</v>
      </c>
      <c r="FN1156">
        <v>129</v>
      </c>
      <c r="FO1156">
        <v>57</v>
      </c>
      <c r="FP1156">
        <v>3</v>
      </c>
      <c r="FQ1156" t="s">
        <v>700</v>
      </c>
      <c r="FR1156" t="s">
        <v>1020</v>
      </c>
      <c r="FS1156" t="s">
        <v>1492</v>
      </c>
      <c r="FT1156" s="5">
        <v>44651</v>
      </c>
    </row>
    <row r="1157" spans="1:176" x14ac:dyDescent="0.25">
      <c r="A11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7)*(dboStockTable[cn_localauthority]=$FQ1157)*(dboStockTable[cn_provisionasatfy]=$FS1157)*(dboStockTable[submitted_at])))=$K1157),"Y","N")</f>
        <v>Y</v>
      </c>
      <c r="B1157">
        <v>3437</v>
      </c>
      <c r="C1157">
        <v>124</v>
      </c>
      <c r="D1157" t="s">
        <v>330</v>
      </c>
      <c r="E1157" t="s">
        <v>2269</v>
      </c>
      <c r="F1157" t="s">
        <v>2269</v>
      </c>
      <c r="I1157" t="s">
        <v>5746</v>
      </c>
      <c r="J1157" t="s">
        <v>9342</v>
      </c>
      <c r="K1157" s="5">
        <v>44711.683195219906</v>
      </c>
      <c r="L1157" t="s">
        <v>2270</v>
      </c>
      <c r="M1157">
        <v>39</v>
      </c>
      <c r="N1157">
        <v>0</v>
      </c>
      <c r="O1157">
        <v>39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266</v>
      </c>
      <c r="W1157">
        <v>0</v>
      </c>
      <c r="X1157">
        <v>266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21</v>
      </c>
      <c r="AF1157">
        <v>1</v>
      </c>
      <c r="AG1157">
        <v>22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2</v>
      </c>
      <c r="AO1157">
        <v>0</v>
      </c>
      <c r="AP1157">
        <v>2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58</v>
      </c>
      <c r="AX1157">
        <v>0</v>
      </c>
      <c r="AY1157">
        <v>58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8</v>
      </c>
      <c r="BP1157">
        <v>0</v>
      </c>
      <c r="BQ1157">
        <v>8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394</v>
      </c>
      <c r="CQ1157">
        <v>1</v>
      </c>
      <c r="CR1157">
        <v>395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2</v>
      </c>
      <c r="CZ1157">
        <v>2</v>
      </c>
      <c r="DA1157">
        <v>113</v>
      </c>
      <c r="DB1157">
        <v>343</v>
      </c>
      <c r="DC1157">
        <v>343</v>
      </c>
      <c r="DD1157">
        <v>118.85</v>
      </c>
      <c r="DE1157">
        <v>33</v>
      </c>
      <c r="DF1157">
        <v>33</v>
      </c>
      <c r="DG1157">
        <v>104.54</v>
      </c>
      <c r="DH1157">
        <v>16</v>
      </c>
      <c r="DI1157">
        <v>16</v>
      </c>
      <c r="DJ1157">
        <v>112.89</v>
      </c>
      <c r="DK1157">
        <v>1</v>
      </c>
      <c r="DL1157">
        <v>1</v>
      </c>
      <c r="DM1157">
        <v>106.68</v>
      </c>
      <c r="DN1157">
        <v>395</v>
      </c>
      <c r="DO1157">
        <v>395</v>
      </c>
      <c r="DP1157">
        <v>117.35</v>
      </c>
      <c r="DQ1157">
        <v>0</v>
      </c>
      <c r="DR1157">
        <v>0</v>
      </c>
      <c r="DS1157">
        <v>0</v>
      </c>
      <c r="DT1157">
        <v>0</v>
      </c>
      <c r="DV1157">
        <v>17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28</v>
      </c>
      <c r="EX1157">
        <v>0</v>
      </c>
      <c r="EY1157">
        <v>0</v>
      </c>
      <c r="EZ1157">
        <v>23</v>
      </c>
      <c r="FA1157">
        <v>106</v>
      </c>
      <c r="FB1157">
        <v>157</v>
      </c>
      <c r="FC1157">
        <v>105</v>
      </c>
      <c r="FD1157">
        <v>0</v>
      </c>
      <c r="FE1157">
        <v>0</v>
      </c>
      <c r="FF1157">
        <v>20</v>
      </c>
      <c r="FG1157">
        <v>113</v>
      </c>
      <c r="FH1157">
        <v>238</v>
      </c>
      <c r="FI1157">
        <v>133</v>
      </c>
      <c r="FJ1157">
        <v>0</v>
      </c>
      <c r="FK1157">
        <v>0</v>
      </c>
      <c r="FL1157">
        <v>43</v>
      </c>
      <c r="FM1157">
        <v>219</v>
      </c>
      <c r="FN1157">
        <v>395</v>
      </c>
      <c r="FO1157">
        <v>1</v>
      </c>
      <c r="FP1157">
        <v>5</v>
      </c>
      <c r="FQ1157" t="s">
        <v>681</v>
      </c>
      <c r="FR1157" t="s">
        <v>1020</v>
      </c>
      <c r="FS1157" t="s">
        <v>1492</v>
      </c>
      <c r="FT1157" s="5">
        <v>44651</v>
      </c>
    </row>
    <row r="1158" spans="1:176" x14ac:dyDescent="0.25">
      <c r="A11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8)*(dboStockTable[cn_localauthority]=$FQ1158)*(dboStockTable[cn_provisionasatfy]=$FS1158)*(dboStockTable[submitted_at])))=$K1158),"Y","N")</f>
        <v>Y</v>
      </c>
      <c r="B1158">
        <v>3438</v>
      </c>
      <c r="C1158">
        <v>124</v>
      </c>
      <c r="D1158" t="s">
        <v>330</v>
      </c>
      <c r="E1158" t="s">
        <v>2271</v>
      </c>
      <c r="F1158" t="s">
        <v>2271</v>
      </c>
      <c r="I1158" t="s">
        <v>5747</v>
      </c>
      <c r="J1158" t="s">
        <v>9342</v>
      </c>
      <c r="K1158" s="5">
        <v>44711.681581446763</v>
      </c>
      <c r="L1158" t="s">
        <v>2272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119</v>
      </c>
      <c r="W1158">
        <v>0</v>
      </c>
      <c r="X1158">
        <v>119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2</v>
      </c>
      <c r="AO1158">
        <v>0</v>
      </c>
      <c r="AP1158">
        <v>2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121</v>
      </c>
      <c r="CQ1158">
        <v>0</v>
      </c>
      <c r="CR1158">
        <v>121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B1158">
        <v>106</v>
      </c>
      <c r="DC1158">
        <v>106</v>
      </c>
      <c r="DD1158">
        <v>117.9</v>
      </c>
      <c r="DE1158">
        <v>15</v>
      </c>
      <c r="DF1158">
        <v>15</v>
      </c>
      <c r="DG1158">
        <v>122.41</v>
      </c>
      <c r="DH1158">
        <v>0</v>
      </c>
      <c r="DI1158">
        <v>0</v>
      </c>
      <c r="DK1158">
        <v>0</v>
      </c>
      <c r="DL1158">
        <v>0</v>
      </c>
      <c r="DN1158">
        <v>121</v>
      </c>
      <c r="DO1158">
        <v>121</v>
      </c>
      <c r="DP1158">
        <v>118.46</v>
      </c>
      <c r="DQ1158">
        <v>0</v>
      </c>
      <c r="DR1158">
        <v>0</v>
      </c>
      <c r="DS1158">
        <v>0</v>
      </c>
      <c r="DT1158">
        <v>0</v>
      </c>
      <c r="DV1158">
        <v>22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10</v>
      </c>
      <c r="EX1158">
        <v>44</v>
      </c>
      <c r="EY1158">
        <v>0</v>
      </c>
      <c r="EZ1158">
        <v>8</v>
      </c>
      <c r="FA1158">
        <v>59</v>
      </c>
      <c r="FB1158">
        <v>121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10</v>
      </c>
      <c r="FJ1158">
        <v>44</v>
      </c>
      <c r="FK1158">
        <v>0</v>
      </c>
      <c r="FL1158">
        <v>8</v>
      </c>
      <c r="FM1158">
        <v>59</v>
      </c>
      <c r="FN1158">
        <v>121</v>
      </c>
      <c r="FO1158">
        <v>6</v>
      </c>
      <c r="FP1158">
        <v>1</v>
      </c>
      <c r="FQ1158" t="s">
        <v>680</v>
      </c>
      <c r="FR1158" t="s">
        <v>1020</v>
      </c>
      <c r="FS1158" t="s">
        <v>1492</v>
      </c>
      <c r="FT1158" s="5">
        <v>44651</v>
      </c>
    </row>
    <row r="1159" spans="1:176" x14ac:dyDescent="0.25">
      <c r="A11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9)*(dboStockTable[cn_localauthority]=$FQ1159)*(dboStockTable[cn_provisionasatfy]=$FS1159)*(dboStockTable[submitted_at])))=$K1159),"Y","N")</f>
        <v>Y</v>
      </c>
      <c r="B1159">
        <v>3439</v>
      </c>
      <c r="C1159">
        <v>1010</v>
      </c>
      <c r="D1159" t="s">
        <v>405</v>
      </c>
      <c r="E1159" t="s">
        <v>2263</v>
      </c>
      <c r="F1159" t="s">
        <v>2263</v>
      </c>
      <c r="I1159" t="s">
        <v>5748</v>
      </c>
      <c r="J1159" t="s">
        <v>9342</v>
      </c>
      <c r="K1159" s="5">
        <v>44711.675957141204</v>
      </c>
      <c r="L1159" t="s">
        <v>2264</v>
      </c>
      <c r="M1159">
        <v>3232</v>
      </c>
      <c r="N1159">
        <v>0</v>
      </c>
      <c r="O1159">
        <v>3232</v>
      </c>
      <c r="P1159">
        <v>3</v>
      </c>
      <c r="Q1159">
        <v>0</v>
      </c>
      <c r="R1159">
        <v>3</v>
      </c>
      <c r="S1159">
        <v>18</v>
      </c>
      <c r="T1159">
        <v>0</v>
      </c>
      <c r="U1159">
        <v>18</v>
      </c>
      <c r="V1159">
        <v>151</v>
      </c>
      <c r="W1159">
        <v>0</v>
      </c>
      <c r="X1159">
        <v>151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1</v>
      </c>
      <c r="AO1159">
        <v>0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3</v>
      </c>
      <c r="BA1159">
        <v>0</v>
      </c>
      <c r="BB1159">
        <v>3</v>
      </c>
      <c r="BC1159">
        <v>7</v>
      </c>
      <c r="BD1159">
        <v>0</v>
      </c>
      <c r="BE1159">
        <v>7</v>
      </c>
      <c r="BF1159">
        <v>276</v>
      </c>
      <c r="BG1159">
        <v>0</v>
      </c>
      <c r="BH1159">
        <v>276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55</v>
      </c>
      <c r="BP1159">
        <v>0</v>
      </c>
      <c r="BQ1159">
        <v>55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3715</v>
      </c>
      <c r="CQ1159">
        <v>0</v>
      </c>
      <c r="CR1159">
        <v>3715</v>
      </c>
      <c r="CS1159">
        <v>6</v>
      </c>
      <c r="CT1159">
        <v>0</v>
      </c>
      <c r="CU1159">
        <v>6</v>
      </c>
      <c r="CV1159">
        <v>25</v>
      </c>
      <c r="CW1159">
        <v>0</v>
      </c>
      <c r="CX1159">
        <v>25</v>
      </c>
      <c r="CY1159">
        <v>26</v>
      </c>
      <c r="CZ1159">
        <v>20</v>
      </c>
      <c r="DA1159">
        <v>69.17</v>
      </c>
      <c r="DB1159">
        <v>1037</v>
      </c>
      <c r="DC1159">
        <v>1030</v>
      </c>
      <c r="DD1159">
        <v>78.13</v>
      </c>
      <c r="DE1159">
        <v>1483</v>
      </c>
      <c r="DF1159">
        <v>1473</v>
      </c>
      <c r="DG1159">
        <v>84.24</v>
      </c>
      <c r="DH1159">
        <v>1018</v>
      </c>
      <c r="DI1159">
        <v>1007</v>
      </c>
      <c r="DJ1159">
        <v>86.72</v>
      </c>
      <c r="DK1159">
        <v>151</v>
      </c>
      <c r="DL1159">
        <v>151</v>
      </c>
      <c r="DM1159">
        <v>90.59</v>
      </c>
      <c r="DN1159">
        <v>3715</v>
      </c>
      <c r="DO1159">
        <v>3681</v>
      </c>
      <c r="DP1159">
        <v>83.39</v>
      </c>
      <c r="DQ1159">
        <v>3</v>
      </c>
      <c r="DR1159">
        <v>3</v>
      </c>
      <c r="DS1159">
        <v>7</v>
      </c>
      <c r="DT1159">
        <v>7</v>
      </c>
      <c r="DU1159">
        <v>93.8</v>
      </c>
      <c r="DV1159">
        <v>0</v>
      </c>
      <c r="DW1159">
        <v>34</v>
      </c>
      <c r="DX1159">
        <v>60</v>
      </c>
      <c r="DY1159">
        <v>0</v>
      </c>
      <c r="DZ1159">
        <v>2</v>
      </c>
      <c r="EA1159">
        <v>3</v>
      </c>
      <c r="EB1159">
        <v>0</v>
      </c>
      <c r="EC1159">
        <v>14</v>
      </c>
      <c r="ED1159">
        <v>18</v>
      </c>
      <c r="EE1159">
        <v>1</v>
      </c>
      <c r="EF1159">
        <v>0</v>
      </c>
      <c r="EG1159">
        <v>50</v>
      </c>
      <c r="EH1159">
        <v>7</v>
      </c>
      <c r="EI1159">
        <v>3</v>
      </c>
      <c r="EJ1159">
        <v>61</v>
      </c>
      <c r="EK1159">
        <v>256</v>
      </c>
      <c r="EL1159">
        <v>0</v>
      </c>
      <c r="EM1159">
        <v>150</v>
      </c>
      <c r="EN1159">
        <v>545</v>
      </c>
      <c r="EO1159">
        <v>2</v>
      </c>
      <c r="EP1159">
        <v>953</v>
      </c>
      <c r="EQ1159">
        <v>852</v>
      </c>
      <c r="ER1159">
        <v>0</v>
      </c>
      <c r="ES1159">
        <v>153</v>
      </c>
      <c r="ET1159">
        <v>113</v>
      </c>
      <c r="EU1159">
        <v>16</v>
      </c>
      <c r="EV1159">
        <v>1134</v>
      </c>
      <c r="EW1159">
        <v>548</v>
      </c>
      <c r="EX1159">
        <v>0</v>
      </c>
      <c r="EY1159">
        <v>478</v>
      </c>
      <c r="EZ1159">
        <v>4</v>
      </c>
      <c r="FA1159">
        <v>79</v>
      </c>
      <c r="FB1159">
        <v>1109</v>
      </c>
      <c r="FC1159">
        <v>135</v>
      </c>
      <c r="FD1159">
        <v>0</v>
      </c>
      <c r="FE1159">
        <v>250</v>
      </c>
      <c r="FF1159">
        <v>69</v>
      </c>
      <c r="FG1159">
        <v>4</v>
      </c>
      <c r="FH1159">
        <v>458</v>
      </c>
      <c r="FI1159">
        <v>1792</v>
      </c>
      <c r="FJ1159">
        <v>0</v>
      </c>
      <c r="FK1159">
        <v>1081</v>
      </c>
      <c r="FL1159">
        <v>738</v>
      </c>
      <c r="FM1159">
        <v>104</v>
      </c>
      <c r="FN1159">
        <v>3715</v>
      </c>
      <c r="FO1159">
        <v>0</v>
      </c>
      <c r="FP1159">
        <v>184</v>
      </c>
      <c r="FQ1159" t="s">
        <v>683</v>
      </c>
      <c r="FR1159" t="s">
        <v>1020</v>
      </c>
      <c r="FS1159" t="s">
        <v>1492</v>
      </c>
      <c r="FT1159" s="5">
        <v>44651</v>
      </c>
    </row>
    <row r="1160" spans="1:176" x14ac:dyDescent="0.25">
      <c r="A11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0)*(dboStockTable[cn_localauthority]=$FQ1160)*(dboStockTable[cn_provisionasatfy]=$FS1160)*(dboStockTable[submitted_at])))=$K1160),"Y","N")</f>
        <v>Y</v>
      </c>
      <c r="B1160">
        <v>3440</v>
      </c>
      <c r="C1160">
        <v>236</v>
      </c>
      <c r="D1160" t="s">
        <v>164</v>
      </c>
      <c r="E1160" t="s">
        <v>2259</v>
      </c>
      <c r="F1160" t="s">
        <v>2259</v>
      </c>
      <c r="I1160" t="s">
        <v>5749</v>
      </c>
      <c r="J1160" t="s">
        <v>9342</v>
      </c>
      <c r="K1160" s="5">
        <v>44711.662561574078</v>
      </c>
      <c r="L1160" t="s">
        <v>2260</v>
      </c>
      <c r="M1160">
        <v>507</v>
      </c>
      <c r="N1160">
        <v>31</v>
      </c>
      <c r="O1160">
        <v>538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16</v>
      </c>
      <c r="BP1160">
        <v>0</v>
      </c>
      <c r="BQ1160">
        <v>16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78</v>
      </c>
      <c r="BY1160">
        <v>4</v>
      </c>
      <c r="BZ1160">
        <v>82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115</v>
      </c>
      <c r="CH1160">
        <v>4</v>
      </c>
      <c r="CI1160">
        <v>119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716</v>
      </c>
      <c r="CQ1160">
        <v>39</v>
      </c>
      <c r="CR1160">
        <v>755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B1160">
        <v>76</v>
      </c>
      <c r="DC1160">
        <v>75</v>
      </c>
      <c r="DD1160">
        <v>80.56</v>
      </c>
      <c r="DE1160">
        <v>436</v>
      </c>
      <c r="DF1160">
        <v>432</v>
      </c>
      <c r="DG1160">
        <v>89.62</v>
      </c>
      <c r="DH1160">
        <v>193</v>
      </c>
      <c r="DI1160">
        <v>191</v>
      </c>
      <c r="DJ1160">
        <v>98.42</v>
      </c>
      <c r="DK1160">
        <v>19</v>
      </c>
      <c r="DL1160">
        <v>19</v>
      </c>
      <c r="DM1160">
        <v>105.66</v>
      </c>
      <c r="DN1160">
        <v>724</v>
      </c>
      <c r="DO1160">
        <v>717</v>
      </c>
      <c r="DP1160">
        <v>91.44</v>
      </c>
      <c r="DQ1160">
        <v>0</v>
      </c>
      <c r="DR1160">
        <v>0</v>
      </c>
      <c r="DS1160">
        <v>0</v>
      </c>
      <c r="DT1160">
        <v>0</v>
      </c>
      <c r="DV1160">
        <v>0</v>
      </c>
      <c r="DW1160">
        <v>7</v>
      </c>
      <c r="DX1160">
        <v>8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1</v>
      </c>
      <c r="EF1160">
        <v>0</v>
      </c>
      <c r="EG1160">
        <v>0</v>
      </c>
      <c r="EH1160">
        <v>1</v>
      </c>
      <c r="EI1160">
        <v>0</v>
      </c>
      <c r="EJ1160">
        <v>2</v>
      </c>
      <c r="EK1160">
        <v>6</v>
      </c>
      <c r="EL1160">
        <v>0</v>
      </c>
      <c r="EM1160">
        <v>0</v>
      </c>
      <c r="EN1160">
        <v>3</v>
      </c>
      <c r="EO1160">
        <v>13</v>
      </c>
      <c r="EP1160">
        <v>22</v>
      </c>
      <c r="EQ1160">
        <v>289</v>
      </c>
      <c r="ER1160">
        <v>0</v>
      </c>
      <c r="ES1160">
        <v>0</v>
      </c>
      <c r="ET1160">
        <v>12</v>
      </c>
      <c r="EU1160">
        <v>29</v>
      </c>
      <c r="EV1160">
        <v>330</v>
      </c>
      <c r="EW1160">
        <v>15</v>
      </c>
      <c r="EX1160">
        <v>0</v>
      </c>
      <c r="EY1160">
        <v>0</v>
      </c>
      <c r="EZ1160">
        <v>2</v>
      </c>
      <c r="FA1160">
        <v>1</v>
      </c>
      <c r="FB1160">
        <v>18</v>
      </c>
      <c r="FC1160">
        <v>199</v>
      </c>
      <c r="FD1160">
        <v>0</v>
      </c>
      <c r="FE1160">
        <v>0</v>
      </c>
      <c r="FF1160">
        <v>127</v>
      </c>
      <c r="FG1160">
        <v>57</v>
      </c>
      <c r="FH1160">
        <v>383</v>
      </c>
      <c r="FI1160">
        <v>510</v>
      </c>
      <c r="FJ1160">
        <v>0</v>
      </c>
      <c r="FK1160">
        <v>0</v>
      </c>
      <c r="FL1160">
        <v>145</v>
      </c>
      <c r="FM1160">
        <v>100</v>
      </c>
      <c r="FN1160">
        <v>755</v>
      </c>
      <c r="FO1160">
        <v>0</v>
      </c>
      <c r="FP1160">
        <v>724</v>
      </c>
      <c r="FQ1160" t="s">
        <v>703</v>
      </c>
      <c r="FR1160" t="s">
        <v>1020</v>
      </c>
      <c r="FS1160" t="s">
        <v>1492</v>
      </c>
      <c r="FT1160" s="5">
        <v>44651</v>
      </c>
    </row>
    <row r="1161" spans="1:176" x14ac:dyDescent="0.25">
      <c r="A11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1)*(dboStockTable[cn_localauthority]=$FQ1161)*(dboStockTable[cn_provisionasatfy]=$FS1161)*(dboStockTable[submitted_at])))=$K1161),"Y","N")</f>
        <v>Y</v>
      </c>
      <c r="B1161">
        <v>3441</v>
      </c>
      <c r="C1161">
        <v>1021</v>
      </c>
      <c r="D1161" t="s">
        <v>160</v>
      </c>
      <c r="E1161" t="s">
        <v>2261</v>
      </c>
      <c r="F1161" t="s">
        <v>2261</v>
      </c>
      <c r="I1161" t="s">
        <v>5750</v>
      </c>
      <c r="J1161" t="s">
        <v>9342</v>
      </c>
      <c r="K1161" s="5">
        <v>44711.658642476854</v>
      </c>
      <c r="L1161" t="s">
        <v>2262</v>
      </c>
      <c r="M1161">
        <v>775</v>
      </c>
      <c r="N1161">
        <v>0</v>
      </c>
      <c r="O1161">
        <v>775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29</v>
      </c>
      <c r="W1161">
        <v>0</v>
      </c>
      <c r="X1161">
        <v>29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16</v>
      </c>
      <c r="AF1161">
        <v>0</v>
      </c>
      <c r="AG1161">
        <v>16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15</v>
      </c>
      <c r="AX1161">
        <v>0</v>
      </c>
      <c r="AY1161">
        <v>15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30</v>
      </c>
      <c r="BG1161">
        <v>0</v>
      </c>
      <c r="BH1161">
        <v>3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28</v>
      </c>
      <c r="BY1161">
        <v>0</v>
      </c>
      <c r="BZ1161">
        <v>28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62</v>
      </c>
      <c r="CH1161">
        <v>0</v>
      </c>
      <c r="CI1161">
        <v>62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955</v>
      </c>
      <c r="CQ1161">
        <v>0</v>
      </c>
      <c r="CR1161">
        <v>955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27</v>
      </c>
      <c r="CZ1161">
        <v>20</v>
      </c>
      <c r="DA1161">
        <v>60.31</v>
      </c>
      <c r="DB1161">
        <v>357</v>
      </c>
      <c r="DC1161">
        <v>326</v>
      </c>
      <c r="DD1161">
        <v>72.930000000000007</v>
      </c>
      <c r="DE1161">
        <v>307</v>
      </c>
      <c r="DF1161">
        <v>290</v>
      </c>
      <c r="DG1161">
        <v>86.32</v>
      </c>
      <c r="DH1161">
        <v>244</v>
      </c>
      <c r="DI1161">
        <v>218</v>
      </c>
      <c r="DJ1161">
        <v>86.29</v>
      </c>
      <c r="DK1161">
        <v>20</v>
      </c>
      <c r="DL1161">
        <v>18</v>
      </c>
      <c r="DM1161">
        <v>107.54</v>
      </c>
      <c r="DN1161">
        <v>955</v>
      </c>
      <c r="DO1161">
        <v>872</v>
      </c>
      <c r="DP1161">
        <v>81.150000000000006</v>
      </c>
      <c r="DQ1161">
        <v>0</v>
      </c>
      <c r="DR1161">
        <v>0</v>
      </c>
      <c r="DS1161">
        <v>0</v>
      </c>
      <c r="DT1161">
        <v>0</v>
      </c>
      <c r="DV1161">
        <v>102</v>
      </c>
      <c r="DW1161">
        <v>17</v>
      </c>
      <c r="DX1161">
        <v>66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7</v>
      </c>
      <c r="EE1161">
        <v>9</v>
      </c>
      <c r="EF1161">
        <v>0</v>
      </c>
      <c r="EG1161">
        <v>0</v>
      </c>
      <c r="EH1161">
        <v>0</v>
      </c>
      <c r="EI1161">
        <v>3</v>
      </c>
      <c r="EJ1161">
        <v>12</v>
      </c>
      <c r="EK1161">
        <v>44</v>
      </c>
      <c r="EL1161">
        <v>0</v>
      </c>
      <c r="EM1161">
        <v>0</v>
      </c>
      <c r="EN1161">
        <v>0</v>
      </c>
      <c r="EO1161">
        <v>14</v>
      </c>
      <c r="EP1161">
        <v>58</v>
      </c>
      <c r="EQ1161">
        <v>87</v>
      </c>
      <c r="ER1161">
        <v>0</v>
      </c>
      <c r="ES1161">
        <v>0</v>
      </c>
      <c r="ET1161">
        <v>0</v>
      </c>
      <c r="EU1161">
        <v>8</v>
      </c>
      <c r="EV1161">
        <v>95</v>
      </c>
      <c r="EW1161">
        <v>380</v>
      </c>
      <c r="EX1161">
        <v>0</v>
      </c>
      <c r="EY1161">
        <v>0</v>
      </c>
      <c r="EZ1161">
        <v>0</v>
      </c>
      <c r="FA1161">
        <v>73</v>
      </c>
      <c r="FB1161">
        <v>453</v>
      </c>
      <c r="FC1161">
        <v>277</v>
      </c>
      <c r="FD1161">
        <v>0</v>
      </c>
      <c r="FE1161">
        <v>0</v>
      </c>
      <c r="FF1161">
        <v>0</v>
      </c>
      <c r="FG1161">
        <v>60</v>
      </c>
      <c r="FH1161">
        <v>337</v>
      </c>
      <c r="FI1161">
        <v>797</v>
      </c>
      <c r="FJ1161">
        <v>0</v>
      </c>
      <c r="FK1161">
        <v>0</v>
      </c>
      <c r="FL1161">
        <v>0</v>
      </c>
      <c r="FM1161">
        <v>158</v>
      </c>
      <c r="FN1161">
        <v>955</v>
      </c>
      <c r="FO1161">
        <v>0</v>
      </c>
      <c r="FP1161">
        <v>0</v>
      </c>
      <c r="FQ1161" t="s">
        <v>711</v>
      </c>
      <c r="FR1161" t="s">
        <v>1020</v>
      </c>
      <c r="FS1161" t="s">
        <v>1492</v>
      </c>
      <c r="FT1161" s="5">
        <v>44651</v>
      </c>
    </row>
    <row r="1162" spans="1:176" x14ac:dyDescent="0.25">
      <c r="A11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2)*(dboStockTable[cn_localauthority]=$FQ1162)*(dboStockTable[cn_provisionasatfy]=$FS1162)*(dboStockTable[submitted_at])))=$K1162),"Y","N")</f>
        <v>Y</v>
      </c>
      <c r="B1162">
        <v>3442</v>
      </c>
      <c r="C1162">
        <v>151</v>
      </c>
      <c r="D1162" t="s">
        <v>214</v>
      </c>
      <c r="E1162" t="s">
        <v>2253</v>
      </c>
      <c r="F1162" t="s">
        <v>2253</v>
      </c>
      <c r="I1162" t="s">
        <v>5751</v>
      </c>
      <c r="J1162" t="s">
        <v>9342</v>
      </c>
      <c r="K1162" s="5">
        <v>44711.654783252314</v>
      </c>
      <c r="L1162" t="s">
        <v>2254</v>
      </c>
      <c r="M1162">
        <v>621</v>
      </c>
      <c r="N1162">
        <v>0</v>
      </c>
      <c r="O1162">
        <v>621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27</v>
      </c>
      <c r="BP1162">
        <v>0</v>
      </c>
      <c r="BQ1162">
        <v>27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58</v>
      </c>
      <c r="BY1162">
        <v>0</v>
      </c>
      <c r="BZ1162">
        <v>58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706</v>
      </c>
      <c r="CQ1162">
        <v>0</v>
      </c>
      <c r="CR1162">
        <v>706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B1162">
        <v>78</v>
      </c>
      <c r="DC1162">
        <v>78</v>
      </c>
      <c r="DD1162">
        <v>78.78</v>
      </c>
      <c r="DE1162">
        <v>402</v>
      </c>
      <c r="DF1162">
        <v>402</v>
      </c>
      <c r="DG1162">
        <v>94.77</v>
      </c>
      <c r="DH1162">
        <v>197</v>
      </c>
      <c r="DI1162">
        <v>197</v>
      </c>
      <c r="DJ1162">
        <v>103.06</v>
      </c>
      <c r="DK1162">
        <v>28</v>
      </c>
      <c r="DL1162">
        <v>28</v>
      </c>
      <c r="DM1162">
        <v>109.73</v>
      </c>
      <c r="DN1162">
        <v>705</v>
      </c>
      <c r="DO1162">
        <v>705</v>
      </c>
      <c r="DP1162">
        <v>95.91</v>
      </c>
      <c r="DQ1162">
        <v>0</v>
      </c>
      <c r="DR1162">
        <v>0</v>
      </c>
      <c r="DS1162">
        <v>0</v>
      </c>
      <c r="DT1162">
        <v>0</v>
      </c>
      <c r="DV1162">
        <v>0</v>
      </c>
      <c r="DW1162">
        <v>1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2</v>
      </c>
      <c r="EF1162">
        <v>0</v>
      </c>
      <c r="EG1162">
        <v>1</v>
      </c>
      <c r="EH1162">
        <v>0</v>
      </c>
      <c r="EI1162">
        <v>16</v>
      </c>
      <c r="EJ1162">
        <v>19</v>
      </c>
      <c r="EK1162">
        <v>8</v>
      </c>
      <c r="EL1162">
        <v>0</v>
      </c>
      <c r="EM1162">
        <v>0</v>
      </c>
      <c r="EN1162">
        <v>2</v>
      </c>
      <c r="EO1162">
        <v>4</v>
      </c>
      <c r="EP1162">
        <v>14</v>
      </c>
      <c r="EQ1162">
        <v>38</v>
      </c>
      <c r="ER1162">
        <v>0</v>
      </c>
      <c r="ES1162">
        <v>0</v>
      </c>
      <c r="ET1162">
        <v>0</v>
      </c>
      <c r="EU1162">
        <v>0</v>
      </c>
      <c r="EV1162">
        <v>38</v>
      </c>
      <c r="EW1162">
        <v>115</v>
      </c>
      <c r="EX1162">
        <v>0</v>
      </c>
      <c r="EY1162">
        <v>29</v>
      </c>
      <c r="EZ1162">
        <v>1</v>
      </c>
      <c r="FA1162">
        <v>17</v>
      </c>
      <c r="FB1162">
        <v>162</v>
      </c>
      <c r="FC1162">
        <v>306</v>
      </c>
      <c r="FD1162">
        <v>0</v>
      </c>
      <c r="FE1162">
        <v>76</v>
      </c>
      <c r="FF1162">
        <v>47</v>
      </c>
      <c r="FG1162">
        <v>44</v>
      </c>
      <c r="FH1162">
        <v>473</v>
      </c>
      <c r="FI1162">
        <v>469</v>
      </c>
      <c r="FJ1162">
        <v>0</v>
      </c>
      <c r="FK1162">
        <v>106</v>
      </c>
      <c r="FL1162">
        <v>50</v>
      </c>
      <c r="FM1162">
        <v>81</v>
      </c>
      <c r="FN1162">
        <v>706</v>
      </c>
      <c r="FO1162">
        <v>71</v>
      </c>
      <c r="FP1162">
        <v>0</v>
      </c>
      <c r="FQ1162" t="s">
        <v>692</v>
      </c>
      <c r="FR1162" t="s">
        <v>1020</v>
      </c>
      <c r="FS1162" t="s">
        <v>1492</v>
      </c>
      <c r="FT1162" s="5">
        <v>44651</v>
      </c>
    </row>
    <row r="1163" spans="1:176" x14ac:dyDescent="0.25">
      <c r="A11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3)*(dboStockTable[cn_localauthority]=$FQ1163)*(dboStockTable[cn_provisionasatfy]=$FS1163)*(dboStockTable[submitted_at])))=$K1163),"Y","N")</f>
        <v>Y</v>
      </c>
      <c r="B1163">
        <v>3443</v>
      </c>
      <c r="C1163">
        <v>199</v>
      </c>
      <c r="D1163" t="s">
        <v>40</v>
      </c>
      <c r="E1163" t="s">
        <v>2255</v>
      </c>
      <c r="F1163" t="s">
        <v>2255</v>
      </c>
      <c r="I1163" t="s">
        <v>5752</v>
      </c>
      <c r="J1163" t="s">
        <v>9342</v>
      </c>
      <c r="K1163" s="5">
        <v>44711.654746099535</v>
      </c>
      <c r="L1163" t="s">
        <v>2256</v>
      </c>
      <c r="M1163">
        <v>14</v>
      </c>
      <c r="N1163">
        <v>0</v>
      </c>
      <c r="O1163">
        <v>14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20</v>
      </c>
      <c r="AF1163">
        <v>0</v>
      </c>
      <c r="AG1163">
        <v>2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34</v>
      </c>
      <c r="CQ1163">
        <v>0</v>
      </c>
      <c r="CR1163">
        <v>34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B1163">
        <v>24</v>
      </c>
      <c r="DC1163">
        <v>24</v>
      </c>
      <c r="DD1163">
        <v>213.21</v>
      </c>
      <c r="DE1163">
        <v>10</v>
      </c>
      <c r="DF1163">
        <v>10</v>
      </c>
      <c r="DG1163">
        <v>100.5</v>
      </c>
      <c r="DH1163">
        <v>0</v>
      </c>
      <c r="DI1163">
        <v>0</v>
      </c>
      <c r="DK1163">
        <v>0</v>
      </c>
      <c r="DL1163">
        <v>0</v>
      </c>
      <c r="DN1163">
        <v>34</v>
      </c>
      <c r="DO1163">
        <v>34</v>
      </c>
      <c r="DP1163">
        <v>180.06</v>
      </c>
      <c r="DQ1163">
        <v>0</v>
      </c>
      <c r="DR1163">
        <v>0</v>
      </c>
      <c r="DS1163">
        <v>0</v>
      </c>
      <c r="DT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1</v>
      </c>
      <c r="EL1163">
        <v>0</v>
      </c>
      <c r="EM1163">
        <v>0</v>
      </c>
      <c r="EN1163">
        <v>0</v>
      </c>
      <c r="EO1163">
        <v>0</v>
      </c>
      <c r="EP1163">
        <v>1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31</v>
      </c>
      <c r="FF1163">
        <v>0</v>
      </c>
      <c r="FG1163">
        <v>2</v>
      </c>
      <c r="FH1163">
        <v>33</v>
      </c>
      <c r="FI1163">
        <v>1</v>
      </c>
      <c r="FJ1163">
        <v>0</v>
      </c>
      <c r="FK1163">
        <v>31</v>
      </c>
      <c r="FL1163">
        <v>0</v>
      </c>
      <c r="FM1163">
        <v>2</v>
      </c>
      <c r="FN1163">
        <v>34</v>
      </c>
      <c r="FO1163">
        <v>0</v>
      </c>
      <c r="FP1163">
        <v>0</v>
      </c>
      <c r="FQ1163" t="s">
        <v>704</v>
      </c>
      <c r="FR1163" t="s">
        <v>1020</v>
      </c>
      <c r="FS1163" t="s">
        <v>1492</v>
      </c>
      <c r="FT1163" s="5">
        <v>44651</v>
      </c>
    </row>
    <row r="1164" spans="1:176" x14ac:dyDescent="0.25">
      <c r="A11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4)*(dboStockTable[cn_localauthority]=$FQ1164)*(dboStockTable[cn_provisionasatfy]=$FS1164)*(dboStockTable[submitted_at])))=$K1164),"Y","N")</f>
        <v>Y</v>
      </c>
      <c r="B1164">
        <v>3444</v>
      </c>
      <c r="C1164">
        <v>199</v>
      </c>
      <c r="D1164" t="s">
        <v>40</v>
      </c>
      <c r="E1164" t="s">
        <v>2257</v>
      </c>
      <c r="F1164" t="s">
        <v>2257</v>
      </c>
      <c r="I1164" t="s">
        <v>5753</v>
      </c>
      <c r="J1164" t="s">
        <v>9342</v>
      </c>
      <c r="K1164" s="5">
        <v>44711.648520370371</v>
      </c>
      <c r="L1164" t="s">
        <v>2258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26</v>
      </c>
      <c r="BG1164">
        <v>0</v>
      </c>
      <c r="BH1164">
        <v>26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26</v>
      </c>
      <c r="CQ1164">
        <v>0</v>
      </c>
      <c r="CR1164">
        <v>26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B1164">
        <v>23</v>
      </c>
      <c r="DC1164">
        <v>23</v>
      </c>
      <c r="DD1164">
        <v>115.73</v>
      </c>
      <c r="DE1164">
        <v>3</v>
      </c>
      <c r="DF1164">
        <v>3</v>
      </c>
      <c r="DG1164">
        <v>124.49</v>
      </c>
      <c r="DH1164">
        <v>0</v>
      </c>
      <c r="DI1164">
        <v>0</v>
      </c>
      <c r="DK1164">
        <v>0</v>
      </c>
      <c r="DL1164">
        <v>0</v>
      </c>
      <c r="DN1164">
        <v>26</v>
      </c>
      <c r="DO1164">
        <v>26</v>
      </c>
      <c r="DP1164">
        <v>116.74</v>
      </c>
      <c r="DQ1164">
        <v>0</v>
      </c>
      <c r="DR1164">
        <v>0</v>
      </c>
      <c r="DS1164">
        <v>0</v>
      </c>
      <c r="DT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20</v>
      </c>
      <c r="EX1164">
        <v>0</v>
      </c>
      <c r="EY1164">
        <v>6</v>
      </c>
      <c r="EZ1164">
        <v>0</v>
      </c>
      <c r="FA1164">
        <v>0</v>
      </c>
      <c r="FB1164">
        <v>26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20</v>
      </c>
      <c r="FJ1164">
        <v>0</v>
      </c>
      <c r="FK1164">
        <v>6</v>
      </c>
      <c r="FL1164">
        <v>0</v>
      </c>
      <c r="FM1164">
        <v>0</v>
      </c>
      <c r="FN1164">
        <v>26</v>
      </c>
      <c r="FO1164">
        <v>0</v>
      </c>
      <c r="FP1164">
        <v>0</v>
      </c>
      <c r="FQ1164" t="s">
        <v>684</v>
      </c>
      <c r="FR1164" t="s">
        <v>1020</v>
      </c>
      <c r="FS1164" t="s">
        <v>1492</v>
      </c>
      <c r="FT1164" s="5">
        <v>44651</v>
      </c>
    </row>
    <row r="1165" spans="1:176" x14ac:dyDescent="0.25">
      <c r="A11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5)*(dboStockTable[cn_localauthority]=$FQ1165)*(dboStockTable[cn_provisionasatfy]=$FS1165)*(dboStockTable[submitted_at])))=$K1165),"Y","N")</f>
        <v>Y</v>
      </c>
      <c r="B1165">
        <v>3445</v>
      </c>
      <c r="C1165">
        <v>150</v>
      </c>
      <c r="D1165" t="s">
        <v>216</v>
      </c>
      <c r="E1165" t="s">
        <v>2248</v>
      </c>
      <c r="F1165" t="s">
        <v>2248</v>
      </c>
      <c r="I1165" t="s">
        <v>5754</v>
      </c>
      <c r="J1165" t="s">
        <v>9342</v>
      </c>
      <c r="K1165" s="5">
        <v>44711.598435069442</v>
      </c>
      <c r="L1165" t="s">
        <v>2249</v>
      </c>
      <c r="M1165">
        <v>164</v>
      </c>
      <c r="N1165">
        <v>0</v>
      </c>
      <c r="O1165">
        <v>164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2</v>
      </c>
      <c r="BP1165">
        <v>0</v>
      </c>
      <c r="BQ1165">
        <v>2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13</v>
      </c>
      <c r="BY1165">
        <v>0</v>
      </c>
      <c r="BZ1165">
        <v>13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6</v>
      </c>
      <c r="CH1165">
        <v>0</v>
      </c>
      <c r="CI1165">
        <v>6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185</v>
      </c>
      <c r="CQ1165">
        <v>0</v>
      </c>
      <c r="CR1165">
        <v>185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7</v>
      </c>
      <c r="CZ1165">
        <v>7</v>
      </c>
      <c r="DA1165">
        <v>65.87</v>
      </c>
      <c r="DB1165">
        <v>22</v>
      </c>
      <c r="DC1165">
        <v>22</v>
      </c>
      <c r="DD1165">
        <v>73.989999999999995</v>
      </c>
      <c r="DE1165">
        <v>89</v>
      </c>
      <c r="DF1165">
        <v>89</v>
      </c>
      <c r="DG1165">
        <v>82.43</v>
      </c>
      <c r="DH1165">
        <v>52</v>
      </c>
      <c r="DI1165">
        <v>52</v>
      </c>
      <c r="DJ1165">
        <v>89.58</v>
      </c>
      <c r="DK1165">
        <v>15</v>
      </c>
      <c r="DL1165">
        <v>15</v>
      </c>
      <c r="DM1165">
        <v>114.23</v>
      </c>
      <c r="DN1165">
        <v>185</v>
      </c>
      <c r="DO1165">
        <v>185</v>
      </c>
      <c r="DP1165">
        <v>85.39</v>
      </c>
      <c r="DQ1165">
        <v>0</v>
      </c>
      <c r="DR1165">
        <v>0</v>
      </c>
      <c r="DS1165">
        <v>0</v>
      </c>
      <c r="DT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171</v>
      </c>
      <c r="EH1165">
        <v>0</v>
      </c>
      <c r="EI1165">
        <v>0</v>
      </c>
      <c r="EJ1165">
        <v>171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14</v>
      </c>
      <c r="EZ1165">
        <v>0</v>
      </c>
      <c r="FA1165">
        <v>0</v>
      </c>
      <c r="FB1165">
        <v>14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185</v>
      </c>
      <c r="FL1165">
        <v>0</v>
      </c>
      <c r="FM1165">
        <v>0</v>
      </c>
      <c r="FN1165">
        <v>185</v>
      </c>
      <c r="FO1165">
        <v>0</v>
      </c>
      <c r="FP1165">
        <v>1</v>
      </c>
      <c r="FQ1165" t="s">
        <v>700</v>
      </c>
      <c r="FR1165" t="s">
        <v>1020</v>
      </c>
      <c r="FS1165" t="s">
        <v>1492</v>
      </c>
      <c r="FT1165" s="5">
        <v>44651</v>
      </c>
    </row>
    <row r="1166" spans="1:176" x14ac:dyDescent="0.25">
      <c r="A11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6)*(dboStockTable[cn_localauthority]=$FQ1166)*(dboStockTable[cn_provisionasatfy]=$FS1166)*(dboStockTable[submitted_at])))=$K1166),"Y","N")</f>
        <v>Y</v>
      </c>
      <c r="B1166">
        <v>3446</v>
      </c>
      <c r="C1166">
        <v>1002</v>
      </c>
      <c r="D1166" t="s">
        <v>618</v>
      </c>
      <c r="E1166" t="s">
        <v>2250</v>
      </c>
      <c r="F1166" t="s">
        <v>2250</v>
      </c>
      <c r="I1166" t="s">
        <v>5755</v>
      </c>
      <c r="J1166" t="s">
        <v>9342</v>
      </c>
      <c r="K1166" s="5">
        <v>44711.595080208332</v>
      </c>
      <c r="L1166" t="s">
        <v>2251</v>
      </c>
      <c r="M1166">
        <v>6717</v>
      </c>
      <c r="N1166">
        <v>0</v>
      </c>
      <c r="O1166">
        <v>6717</v>
      </c>
      <c r="P1166">
        <v>4</v>
      </c>
      <c r="Q1166">
        <v>0</v>
      </c>
      <c r="R1166">
        <v>4</v>
      </c>
      <c r="S1166">
        <v>4</v>
      </c>
      <c r="T1166">
        <v>0</v>
      </c>
      <c r="U1166">
        <v>4</v>
      </c>
      <c r="V1166">
        <v>547</v>
      </c>
      <c r="W1166">
        <v>0</v>
      </c>
      <c r="X1166">
        <v>547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90</v>
      </c>
      <c r="AF1166">
        <v>0</v>
      </c>
      <c r="AG1166">
        <v>9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86</v>
      </c>
      <c r="AO1166">
        <v>0</v>
      </c>
      <c r="AP1166">
        <v>86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29</v>
      </c>
      <c r="AX1166">
        <v>0</v>
      </c>
      <c r="AY1166">
        <v>29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34</v>
      </c>
      <c r="BP1166">
        <v>0</v>
      </c>
      <c r="BQ1166">
        <v>34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247</v>
      </c>
      <c r="BY1166">
        <v>0</v>
      </c>
      <c r="BZ1166">
        <v>247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7750</v>
      </c>
      <c r="CQ1166">
        <v>0</v>
      </c>
      <c r="CR1166">
        <v>7750</v>
      </c>
      <c r="CS1166">
        <v>4</v>
      </c>
      <c r="CT1166">
        <v>0</v>
      </c>
      <c r="CU1166">
        <v>4</v>
      </c>
      <c r="CV1166">
        <v>4</v>
      </c>
      <c r="CW1166">
        <v>0</v>
      </c>
      <c r="CX1166">
        <v>4</v>
      </c>
      <c r="CY1166">
        <v>109</v>
      </c>
      <c r="CZ1166">
        <v>106</v>
      </c>
      <c r="DA1166">
        <v>58.74</v>
      </c>
      <c r="DB1166">
        <v>3157</v>
      </c>
      <c r="DC1166">
        <v>3151</v>
      </c>
      <c r="DD1166">
        <v>67.8</v>
      </c>
      <c r="DE1166">
        <v>3184</v>
      </c>
      <c r="DF1166">
        <v>3155</v>
      </c>
      <c r="DG1166">
        <v>77.19</v>
      </c>
      <c r="DH1166">
        <v>1164</v>
      </c>
      <c r="DI1166">
        <v>1159</v>
      </c>
      <c r="DJ1166">
        <v>86.18</v>
      </c>
      <c r="DK1166">
        <v>136</v>
      </c>
      <c r="DL1166">
        <v>136</v>
      </c>
      <c r="DM1166">
        <v>103.36</v>
      </c>
      <c r="DN1166">
        <v>7750</v>
      </c>
      <c r="DO1166">
        <v>7707</v>
      </c>
      <c r="DP1166">
        <v>74.91</v>
      </c>
      <c r="DQ1166">
        <v>4</v>
      </c>
      <c r="DR1166">
        <v>0</v>
      </c>
      <c r="DS1166">
        <v>4</v>
      </c>
      <c r="DT1166">
        <v>0</v>
      </c>
      <c r="DV1166">
        <v>85</v>
      </c>
      <c r="DW1166">
        <v>138</v>
      </c>
      <c r="DX1166">
        <v>115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29</v>
      </c>
      <c r="EF1166">
        <v>0</v>
      </c>
      <c r="EG1166">
        <v>0</v>
      </c>
      <c r="EH1166">
        <v>0</v>
      </c>
      <c r="EI1166">
        <v>95</v>
      </c>
      <c r="EJ1166">
        <v>124</v>
      </c>
      <c r="EK1166">
        <v>178</v>
      </c>
      <c r="EL1166">
        <v>0</v>
      </c>
      <c r="EM1166">
        <v>0</v>
      </c>
      <c r="EN1166">
        <v>0</v>
      </c>
      <c r="EO1166">
        <v>906</v>
      </c>
      <c r="EP1166">
        <v>1084</v>
      </c>
      <c r="EQ1166">
        <v>1079</v>
      </c>
      <c r="ER1166">
        <v>0</v>
      </c>
      <c r="ES1166">
        <v>0</v>
      </c>
      <c r="ET1166">
        <v>0</v>
      </c>
      <c r="EU1166">
        <v>1535</v>
      </c>
      <c r="EV1166">
        <v>2614</v>
      </c>
      <c r="EW1166">
        <v>1436</v>
      </c>
      <c r="EX1166">
        <v>0</v>
      </c>
      <c r="EY1166">
        <v>0</v>
      </c>
      <c r="EZ1166">
        <v>0</v>
      </c>
      <c r="FA1166">
        <v>1628</v>
      </c>
      <c r="FB1166">
        <v>3064</v>
      </c>
      <c r="FC1166">
        <v>492</v>
      </c>
      <c r="FD1166">
        <v>0</v>
      </c>
      <c r="FE1166">
        <v>0</v>
      </c>
      <c r="FF1166">
        <v>0</v>
      </c>
      <c r="FG1166">
        <v>372</v>
      </c>
      <c r="FH1166">
        <v>864</v>
      </c>
      <c r="FI1166">
        <v>3214</v>
      </c>
      <c r="FJ1166">
        <v>0</v>
      </c>
      <c r="FK1166">
        <v>0</v>
      </c>
      <c r="FL1166">
        <v>0</v>
      </c>
      <c r="FM1166">
        <v>4536</v>
      </c>
      <c r="FN1166">
        <v>7750</v>
      </c>
      <c r="FO1166">
        <v>0</v>
      </c>
      <c r="FP1166">
        <v>1670</v>
      </c>
      <c r="FQ1166" t="s">
        <v>689</v>
      </c>
      <c r="FR1166" t="s">
        <v>1020</v>
      </c>
      <c r="FS1166" t="s">
        <v>1492</v>
      </c>
      <c r="FT1166" s="5">
        <v>44651</v>
      </c>
    </row>
    <row r="1167" spans="1:176" x14ac:dyDescent="0.25">
      <c r="A11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7)*(dboStockTable[cn_localauthority]=$FQ1167)*(dboStockTable[cn_provisionasatfy]=$FS1167)*(dboStockTable[submitted_at])))=$K1167),"Y","N")</f>
        <v>Y</v>
      </c>
      <c r="B1167">
        <v>3447</v>
      </c>
      <c r="C1167">
        <v>1026</v>
      </c>
      <c r="D1167" t="s">
        <v>90</v>
      </c>
      <c r="E1167" t="s">
        <v>2246</v>
      </c>
      <c r="F1167" t="s">
        <v>2246</v>
      </c>
      <c r="I1167" t="s">
        <v>5756</v>
      </c>
      <c r="J1167" t="s">
        <v>9342</v>
      </c>
      <c r="K1167" s="5">
        <v>44711.559722685182</v>
      </c>
      <c r="L1167" t="s">
        <v>2247</v>
      </c>
      <c r="M1167">
        <v>7382</v>
      </c>
      <c r="N1167">
        <v>0</v>
      </c>
      <c r="O1167">
        <v>7382</v>
      </c>
      <c r="P1167">
        <v>3</v>
      </c>
      <c r="Q1167">
        <v>0</v>
      </c>
      <c r="R1167">
        <v>3</v>
      </c>
      <c r="S1167">
        <v>3</v>
      </c>
      <c r="T1167">
        <v>0</v>
      </c>
      <c r="U1167">
        <v>3</v>
      </c>
      <c r="V1167">
        <v>538</v>
      </c>
      <c r="W1167">
        <v>0</v>
      </c>
      <c r="X1167">
        <v>538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381</v>
      </c>
      <c r="AX1167">
        <v>0</v>
      </c>
      <c r="AY1167">
        <v>381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8301</v>
      </c>
      <c r="CQ1167">
        <v>0</v>
      </c>
      <c r="CR1167">
        <v>8301</v>
      </c>
      <c r="CS1167">
        <v>3</v>
      </c>
      <c r="CT1167">
        <v>0</v>
      </c>
      <c r="CU1167">
        <v>3</v>
      </c>
      <c r="CV1167">
        <v>3</v>
      </c>
      <c r="CW1167">
        <v>0</v>
      </c>
      <c r="CX1167">
        <v>3</v>
      </c>
      <c r="CY1167">
        <v>67</v>
      </c>
      <c r="CZ1167">
        <v>46</v>
      </c>
      <c r="DA1167">
        <v>70.42</v>
      </c>
      <c r="DB1167">
        <v>2576</v>
      </c>
      <c r="DC1167">
        <v>2256</v>
      </c>
      <c r="DD1167">
        <v>76.069999999999993</v>
      </c>
      <c r="DE1167">
        <v>3506</v>
      </c>
      <c r="DF1167">
        <v>3436</v>
      </c>
      <c r="DG1167">
        <v>77.510000000000005</v>
      </c>
      <c r="DH1167">
        <v>1981</v>
      </c>
      <c r="DI1167">
        <v>1947</v>
      </c>
      <c r="DJ1167">
        <v>81.84</v>
      </c>
      <c r="DK1167">
        <v>171</v>
      </c>
      <c r="DL1167">
        <v>171</v>
      </c>
      <c r="DM1167">
        <v>86.3</v>
      </c>
      <c r="DN1167">
        <v>8301</v>
      </c>
      <c r="DO1167">
        <v>7856</v>
      </c>
      <c r="DP1167">
        <v>78.319999999999993</v>
      </c>
      <c r="DQ1167">
        <v>3</v>
      </c>
      <c r="DR1167">
        <v>0</v>
      </c>
      <c r="DS1167">
        <v>3</v>
      </c>
      <c r="DT1167">
        <v>0</v>
      </c>
      <c r="DV1167">
        <v>712</v>
      </c>
      <c r="DW1167">
        <v>251</v>
      </c>
      <c r="DX1167">
        <v>194</v>
      </c>
      <c r="DY1167">
        <v>0</v>
      </c>
      <c r="DZ1167">
        <v>0</v>
      </c>
      <c r="EA1167">
        <v>3</v>
      </c>
      <c r="EB1167">
        <v>0</v>
      </c>
      <c r="EC1167">
        <v>0</v>
      </c>
      <c r="ED1167">
        <v>3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218</v>
      </c>
      <c r="EL1167">
        <v>0</v>
      </c>
      <c r="EM1167">
        <v>214</v>
      </c>
      <c r="EN1167">
        <v>1652</v>
      </c>
      <c r="EO1167">
        <v>55</v>
      </c>
      <c r="EP1167">
        <v>2139</v>
      </c>
      <c r="EQ1167">
        <v>1941</v>
      </c>
      <c r="ER1167">
        <v>0</v>
      </c>
      <c r="ES1167">
        <v>562</v>
      </c>
      <c r="ET1167">
        <v>337</v>
      </c>
      <c r="EU1167">
        <v>25</v>
      </c>
      <c r="EV1167">
        <v>2865</v>
      </c>
      <c r="EW1167">
        <v>1089</v>
      </c>
      <c r="EX1167">
        <v>234</v>
      </c>
      <c r="EY1167">
        <v>996</v>
      </c>
      <c r="EZ1167">
        <v>209</v>
      </c>
      <c r="FA1167">
        <v>14</v>
      </c>
      <c r="FB1167">
        <v>2542</v>
      </c>
      <c r="FC1167">
        <v>362</v>
      </c>
      <c r="FD1167">
        <v>0</v>
      </c>
      <c r="FE1167">
        <v>183</v>
      </c>
      <c r="FF1167">
        <v>132</v>
      </c>
      <c r="FG1167">
        <v>78</v>
      </c>
      <c r="FH1167">
        <v>755</v>
      </c>
      <c r="FI1167">
        <v>3610</v>
      </c>
      <c r="FJ1167">
        <v>234</v>
      </c>
      <c r="FK1167">
        <v>1955</v>
      </c>
      <c r="FL1167">
        <v>2330</v>
      </c>
      <c r="FM1167">
        <v>172</v>
      </c>
      <c r="FN1167">
        <v>8301</v>
      </c>
      <c r="FO1167">
        <v>6</v>
      </c>
      <c r="FP1167">
        <v>687</v>
      </c>
      <c r="FQ1167" t="s">
        <v>698</v>
      </c>
      <c r="FR1167" t="s">
        <v>1020</v>
      </c>
      <c r="FS1167" t="s">
        <v>1492</v>
      </c>
      <c r="FT1167" s="5">
        <v>44651</v>
      </c>
    </row>
    <row r="1168" spans="1:176" x14ac:dyDescent="0.25">
      <c r="A11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8)*(dboStockTable[cn_localauthority]=$FQ1168)*(dboStockTable[cn_provisionasatfy]=$FS1168)*(dboStockTable[submitted_at])))=$K1168),"Y","N")</f>
        <v>Y</v>
      </c>
      <c r="B1168">
        <v>3448</v>
      </c>
      <c r="C1168">
        <v>301</v>
      </c>
      <c r="D1168" t="s">
        <v>524</v>
      </c>
      <c r="E1168" t="s">
        <v>2244</v>
      </c>
      <c r="F1168" t="s">
        <v>2244</v>
      </c>
      <c r="I1168" t="s">
        <v>5757</v>
      </c>
      <c r="J1168" t="s">
        <v>9342</v>
      </c>
      <c r="K1168" s="5">
        <v>44711.537898530092</v>
      </c>
      <c r="L1168" t="s">
        <v>2245</v>
      </c>
      <c r="M1168">
        <v>415</v>
      </c>
      <c r="N1168">
        <v>3</v>
      </c>
      <c r="O1168">
        <v>418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95</v>
      </c>
      <c r="W1168">
        <v>0</v>
      </c>
      <c r="X1168">
        <v>95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46</v>
      </c>
      <c r="AF1168">
        <v>0</v>
      </c>
      <c r="AG1168">
        <v>46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9</v>
      </c>
      <c r="AX1168">
        <v>0</v>
      </c>
      <c r="AY1168">
        <v>9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4</v>
      </c>
      <c r="BP1168">
        <v>0</v>
      </c>
      <c r="BQ1168">
        <v>4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274</v>
      </c>
      <c r="CH1168">
        <v>0</v>
      </c>
      <c r="CI1168">
        <v>274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843</v>
      </c>
      <c r="CQ1168">
        <v>3</v>
      </c>
      <c r="CR1168">
        <v>846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2</v>
      </c>
      <c r="CZ1168">
        <v>2</v>
      </c>
      <c r="DA1168">
        <v>51.16</v>
      </c>
      <c r="DB1168">
        <v>242</v>
      </c>
      <c r="DC1168">
        <v>242</v>
      </c>
      <c r="DD1168">
        <v>90.88</v>
      </c>
      <c r="DE1168">
        <v>356</v>
      </c>
      <c r="DF1168">
        <v>356</v>
      </c>
      <c r="DG1168">
        <v>95.21</v>
      </c>
      <c r="DH1168">
        <v>151</v>
      </c>
      <c r="DI1168">
        <v>151</v>
      </c>
      <c r="DJ1168">
        <v>99</v>
      </c>
      <c r="DK1168">
        <v>95</v>
      </c>
      <c r="DL1168">
        <v>95</v>
      </c>
      <c r="DM1168">
        <v>109.15</v>
      </c>
      <c r="DN1168">
        <v>846</v>
      </c>
      <c r="DO1168">
        <v>846</v>
      </c>
      <c r="DP1168">
        <v>96.11</v>
      </c>
      <c r="DQ1168">
        <v>0</v>
      </c>
      <c r="DR1168">
        <v>0</v>
      </c>
      <c r="DS1168">
        <v>0</v>
      </c>
      <c r="DT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473</v>
      </c>
      <c r="EX1168">
        <v>0</v>
      </c>
      <c r="EY1168">
        <v>224</v>
      </c>
      <c r="EZ1168">
        <v>0</v>
      </c>
      <c r="FA1168">
        <v>2</v>
      </c>
      <c r="FB1168">
        <v>699</v>
      </c>
      <c r="FC1168">
        <v>12</v>
      </c>
      <c r="FD1168">
        <v>0</v>
      </c>
      <c r="FE1168">
        <v>135</v>
      </c>
      <c r="FF1168">
        <v>0</v>
      </c>
      <c r="FG1168">
        <v>0</v>
      </c>
      <c r="FH1168">
        <v>147</v>
      </c>
      <c r="FI1168">
        <v>485</v>
      </c>
      <c r="FJ1168">
        <v>0</v>
      </c>
      <c r="FK1168">
        <v>359</v>
      </c>
      <c r="FL1168">
        <v>0</v>
      </c>
      <c r="FM1168">
        <v>2</v>
      </c>
      <c r="FN1168">
        <v>846</v>
      </c>
      <c r="FO1168">
        <v>0</v>
      </c>
      <c r="FP1168">
        <v>502</v>
      </c>
      <c r="FQ1168" t="s">
        <v>697</v>
      </c>
      <c r="FR1168" t="s">
        <v>1020</v>
      </c>
      <c r="FS1168" t="s">
        <v>1492</v>
      </c>
      <c r="FT1168" s="5">
        <v>44651</v>
      </c>
    </row>
    <row r="1169" spans="1:176" x14ac:dyDescent="0.25">
      <c r="A11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9)*(dboStockTable[cn_localauthority]=$FQ1169)*(dboStockTable[cn_provisionasatfy]=$FS1169)*(dboStockTable[submitted_at])))=$K1169),"Y","N")</f>
        <v>Y</v>
      </c>
      <c r="B1169">
        <v>3449</v>
      </c>
      <c r="C1169">
        <v>230</v>
      </c>
      <c r="D1169" t="s">
        <v>463</v>
      </c>
      <c r="E1169" t="s">
        <v>2242</v>
      </c>
      <c r="F1169" t="s">
        <v>2242</v>
      </c>
      <c r="I1169" t="s">
        <v>5758</v>
      </c>
      <c r="J1169" t="s">
        <v>9342</v>
      </c>
      <c r="K1169" s="5">
        <v>44711.524791666663</v>
      </c>
      <c r="L1169" t="s">
        <v>2243</v>
      </c>
      <c r="M1169">
        <v>877</v>
      </c>
      <c r="N1169">
        <v>0</v>
      </c>
      <c r="O1169">
        <v>877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2</v>
      </c>
      <c r="CK1169">
        <v>0</v>
      </c>
      <c r="CL1169">
        <v>2</v>
      </c>
      <c r="CM1169">
        <v>12</v>
      </c>
      <c r="CN1169">
        <v>0</v>
      </c>
      <c r="CO1169">
        <v>12</v>
      </c>
      <c r="CP1169">
        <v>877</v>
      </c>
      <c r="CQ1169">
        <v>0</v>
      </c>
      <c r="CR1169">
        <v>877</v>
      </c>
      <c r="CS1169">
        <v>2</v>
      </c>
      <c r="CT1169">
        <v>0</v>
      </c>
      <c r="CU1169">
        <v>2</v>
      </c>
      <c r="CV1169">
        <v>12</v>
      </c>
      <c r="CW1169">
        <v>0</v>
      </c>
      <c r="CX1169">
        <v>12</v>
      </c>
      <c r="CY1169">
        <v>56</v>
      </c>
      <c r="CZ1169">
        <v>56</v>
      </c>
      <c r="DA1169">
        <v>45.19</v>
      </c>
      <c r="DB1169">
        <v>67</v>
      </c>
      <c r="DC1169">
        <v>67</v>
      </c>
      <c r="DD1169">
        <v>65.900000000000006</v>
      </c>
      <c r="DE1169">
        <v>456</v>
      </c>
      <c r="DF1169">
        <v>456</v>
      </c>
      <c r="DG1169">
        <v>75.36</v>
      </c>
      <c r="DH1169">
        <v>206</v>
      </c>
      <c r="DI1169">
        <v>206</v>
      </c>
      <c r="DJ1169">
        <v>96.18</v>
      </c>
      <c r="DK1169">
        <v>92</v>
      </c>
      <c r="DL1169">
        <v>92</v>
      </c>
      <c r="DM1169">
        <v>94.63</v>
      </c>
      <c r="DN1169">
        <v>877</v>
      </c>
      <c r="DO1169">
        <v>877</v>
      </c>
      <c r="DP1169">
        <v>79.62</v>
      </c>
      <c r="DQ1169">
        <v>2</v>
      </c>
      <c r="DR1169">
        <v>2</v>
      </c>
      <c r="DS1169">
        <v>12</v>
      </c>
      <c r="DT1169">
        <v>12</v>
      </c>
      <c r="DU1169">
        <v>205.08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72</v>
      </c>
      <c r="ER1169">
        <v>0</v>
      </c>
      <c r="ES1169">
        <v>378</v>
      </c>
      <c r="ET1169">
        <v>0</v>
      </c>
      <c r="EU1169">
        <v>0</v>
      </c>
      <c r="EV1169">
        <v>45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302</v>
      </c>
      <c r="FD1169">
        <v>0</v>
      </c>
      <c r="FE1169">
        <v>0</v>
      </c>
      <c r="FF1169">
        <v>16</v>
      </c>
      <c r="FG1169">
        <v>109</v>
      </c>
      <c r="FH1169">
        <v>427</v>
      </c>
      <c r="FI1169">
        <v>374</v>
      </c>
      <c r="FJ1169">
        <v>0</v>
      </c>
      <c r="FK1169">
        <v>378</v>
      </c>
      <c r="FL1169">
        <v>16</v>
      </c>
      <c r="FM1169">
        <v>109</v>
      </c>
      <c r="FN1169">
        <v>877</v>
      </c>
      <c r="FO1169">
        <v>17</v>
      </c>
      <c r="FP1169">
        <v>1</v>
      </c>
      <c r="FQ1169" t="s">
        <v>695</v>
      </c>
      <c r="FR1169" t="s">
        <v>1020</v>
      </c>
      <c r="FS1169" t="s">
        <v>1492</v>
      </c>
      <c r="FT1169" s="5">
        <v>44651</v>
      </c>
    </row>
    <row r="1170" spans="1:176" x14ac:dyDescent="0.25">
      <c r="A11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0)*(dboStockTable[cn_localauthority]=$FQ1170)*(dboStockTable[cn_provisionasatfy]=$FS1170)*(dboStockTable[submitted_at])))=$K1170),"Y","N")</f>
        <v>Y</v>
      </c>
      <c r="B1170">
        <v>3450</v>
      </c>
      <c r="C1170">
        <v>99</v>
      </c>
      <c r="D1170" t="s">
        <v>383</v>
      </c>
      <c r="E1170" t="s">
        <v>2238</v>
      </c>
      <c r="F1170" t="s">
        <v>2238</v>
      </c>
      <c r="I1170" t="s">
        <v>5759</v>
      </c>
      <c r="J1170" t="s">
        <v>9342</v>
      </c>
      <c r="K1170" s="5">
        <v>44711.503065856479</v>
      </c>
      <c r="L1170" t="s">
        <v>2239</v>
      </c>
      <c r="M1170">
        <v>657</v>
      </c>
      <c r="N1170">
        <v>2</v>
      </c>
      <c r="O1170">
        <v>659</v>
      </c>
      <c r="P1170">
        <v>2</v>
      </c>
      <c r="Q1170">
        <v>0</v>
      </c>
      <c r="R1170">
        <v>2</v>
      </c>
      <c r="S1170">
        <v>6</v>
      </c>
      <c r="T1170">
        <v>0</v>
      </c>
      <c r="U1170">
        <v>6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17</v>
      </c>
      <c r="BP1170">
        <v>0</v>
      </c>
      <c r="BQ1170">
        <v>17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126</v>
      </c>
      <c r="BY1170">
        <v>0</v>
      </c>
      <c r="BZ1170">
        <v>126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800</v>
      </c>
      <c r="CQ1170">
        <v>2</v>
      </c>
      <c r="CR1170">
        <v>802</v>
      </c>
      <c r="CS1170">
        <v>2</v>
      </c>
      <c r="CT1170">
        <v>0</v>
      </c>
      <c r="CU1170">
        <v>2</v>
      </c>
      <c r="CV1170">
        <v>6</v>
      </c>
      <c r="CW1170">
        <v>0</v>
      </c>
      <c r="CX1170">
        <v>6</v>
      </c>
      <c r="CY1170">
        <v>0</v>
      </c>
      <c r="CZ1170">
        <v>0</v>
      </c>
      <c r="DB1170">
        <v>178</v>
      </c>
      <c r="DC1170">
        <v>178</v>
      </c>
      <c r="DD1170">
        <v>76.3</v>
      </c>
      <c r="DE1170">
        <v>305</v>
      </c>
      <c r="DF1170">
        <v>305</v>
      </c>
      <c r="DG1170">
        <v>84.6</v>
      </c>
      <c r="DH1170">
        <v>231</v>
      </c>
      <c r="DI1170">
        <v>231</v>
      </c>
      <c r="DJ1170">
        <v>91.29</v>
      </c>
      <c r="DK1170">
        <v>88</v>
      </c>
      <c r="DL1170">
        <v>88</v>
      </c>
      <c r="DM1170">
        <v>101.41</v>
      </c>
      <c r="DN1170">
        <v>802</v>
      </c>
      <c r="DO1170">
        <v>802</v>
      </c>
      <c r="DP1170">
        <v>86.53</v>
      </c>
      <c r="DQ1170">
        <v>2</v>
      </c>
      <c r="DR1170">
        <v>2</v>
      </c>
      <c r="DS1170">
        <v>6</v>
      </c>
      <c r="DT1170">
        <v>6</v>
      </c>
      <c r="DU1170">
        <v>26.3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4</v>
      </c>
      <c r="EL1170">
        <v>0</v>
      </c>
      <c r="EM1170">
        <v>43</v>
      </c>
      <c r="EN1170">
        <v>24</v>
      </c>
      <c r="EO1170">
        <v>0</v>
      </c>
      <c r="EP1170">
        <v>71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582</v>
      </c>
      <c r="FD1170">
        <v>0</v>
      </c>
      <c r="FE1170">
        <v>8</v>
      </c>
      <c r="FF1170">
        <v>141</v>
      </c>
      <c r="FG1170">
        <v>0</v>
      </c>
      <c r="FH1170">
        <v>731</v>
      </c>
      <c r="FI1170">
        <v>586</v>
      </c>
      <c r="FJ1170">
        <v>0</v>
      </c>
      <c r="FK1170">
        <v>51</v>
      </c>
      <c r="FL1170">
        <v>165</v>
      </c>
      <c r="FM1170">
        <v>0</v>
      </c>
      <c r="FN1170">
        <v>802</v>
      </c>
      <c r="FO1170">
        <v>7</v>
      </c>
      <c r="FP1170">
        <v>2</v>
      </c>
      <c r="FQ1170" t="s">
        <v>697</v>
      </c>
      <c r="FR1170" t="s">
        <v>1020</v>
      </c>
      <c r="FS1170" t="s">
        <v>1492</v>
      </c>
      <c r="FT1170" s="5">
        <v>44651</v>
      </c>
    </row>
    <row r="1171" spans="1:176" x14ac:dyDescent="0.25">
      <c r="A11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1)*(dboStockTable[cn_localauthority]=$FQ1171)*(dboStockTable[cn_provisionasatfy]=$FS1171)*(dboStockTable[submitted_at])))=$K1171),"Y","N")</f>
        <v>Y</v>
      </c>
      <c r="B1171">
        <v>3451</v>
      </c>
      <c r="C1171">
        <v>80</v>
      </c>
      <c r="D1171" t="s">
        <v>485</v>
      </c>
      <c r="E1171" t="s">
        <v>2240</v>
      </c>
      <c r="F1171" t="s">
        <v>2240</v>
      </c>
      <c r="I1171" t="s">
        <v>5760</v>
      </c>
      <c r="J1171" t="s">
        <v>9342</v>
      </c>
      <c r="K1171" s="5">
        <v>44711.501533796298</v>
      </c>
      <c r="L1171" t="s">
        <v>2241</v>
      </c>
      <c r="M1171">
        <v>768</v>
      </c>
      <c r="N1171">
        <v>0</v>
      </c>
      <c r="O1171">
        <v>768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31</v>
      </c>
      <c r="BG1171">
        <v>0</v>
      </c>
      <c r="BH1171">
        <v>31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26</v>
      </c>
      <c r="BP1171">
        <v>0</v>
      </c>
      <c r="BQ1171">
        <v>26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825</v>
      </c>
      <c r="CQ1171">
        <v>0</v>
      </c>
      <c r="CR1171">
        <v>825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42</v>
      </c>
      <c r="CZ1171">
        <v>42</v>
      </c>
      <c r="DA1171">
        <v>54.57</v>
      </c>
      <c r="DB1171">
        <v>149</v>
      </c>
      <c r="DC1171">
        <v>149</v>
      </c>
      <c r="DD1171">
        <v>69.92</v>
      </c>
      <c r="DE1171">
        <v>372</v>
      </c>
      <c r="DF1171">
        <v>372</v>
      </c>
      <c r="DG1171">
        <v>76.36</v>
      </c>
      <c r="DH1171">
        <v>205</v>
      </c>
      <c r="DI1171">
        <v>205</v>
      </c>
      <c r="DJ1171">
        <v>83.28</v>
      </c>
      <c r="DK1171">
        <v>57</v>
      </c>
      <c r="DL1171">
        <v>57</v>
      </c>
      <c r="DM1171">
        <v>98.99</v>
      </c>
      <c r="DN1171">
        <v>825</v>
      </c>
      <c r="DO1171">
        <v>825</v>
      </c>
      <c r="DP1171">
        <v>77.37</v>
      </c>
      <c r="DQ1171">
        <v>0</v>
      </c>
      <c r="DR1171">
        <v>0</v>
      </c>
      <c r="DS1171">
        <v>0</v>
      </c>
      <c r="DT1171">
        <v>0</v>
      </c>
      <c r="DV1171">
        <v>0</v>
      </c>
      <c r="DW1171">
        <v>7</v>
      </c>
      <c r="DX1171">
        <v>17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67</v>
      </c>
      <c r="ER1171">
        <v>0</v>
      </c>
      <c r="ES1171">
        <v>523</v>
      </c>
      <c r="ET1171">
        <v>0</v>
      </c>
      <c r="EU1171">
        <v>39</v>
      </c>
      <c r="EV1171">
        <v>629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113</v>
      </c>
      <c r="FD1171">
        <v>0</v>
      </c>
      <c r="FE1171">
        <v>24</v>
      </c>
      <c r="FF1171">
        <v>52</v>
      </c>
      <c r="FG1171">
        <v>7</v>
      </c>
      <c r="FH1171">
        <v>196</v>
      </c>
      <c r="FI1171">
        <v>180</v>
      </c>
      <c r="FJ1171">
        <v>0</v>
      </c>
      <c r="FK1171">
        <v>547</v>
      </c>
      <c r="FL1171">
        <v>52</v>
      </c>
      <c r="FM1171">
        <v>46</v>
      </c>
      <c r="FN1171">
        <v>825</v>
      </c>
      <c r="FO1171">
        <v>16</v>
      </c>
      <c r="FP1171">
        <v>3</v>
      </c>
      <c r="FQ1171" t="s">
        <v>695</v>
      </c>
      <c r="FR1171" t="s">
        <v>1020</v>
      </c>
      <c r="FS1171" t="s">
        <v>1492</v>
      </c>
      <c r="FT1171" s="5">
        <v>44651</v>
      </c>
    </row>
    <row r="1172" spans="1:176" x14ac:dyDescent="0.25">
      <c r="A11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2)*(dboStockTable[cn_localauthority]=$FQ1172)*(dboStockTable[cn_provisionasatfy]=$FS1172)*(dboStockTable[submitted_at])))=$K1172),"Y","N")</f>
        <v>Y</v>
      </c>
      <c r="B1172">
        <v>3452</v>
      </c>
      <c r="C1172">
        <v>226</v>
      </c>
      <c r="D1172" t="s">
        <v>371</v>
      </c>
      <c r="E1172" t="s">
        <v>2236</v>
      </c>
      <c r="F1172" t="s">
        <v>2236</v>
      </c>
      <c r="I1172" t="s">
        <v>5761</v>
      </c>
      <c r="J1172" t="s">
        <v>9342</v>
      </c>
      <c r="K1172" s="5">
        <v>44711.49471979167</v>
      </c>
      <c r="L1172" t="s">
        <v>2237</v>
      </c>
      <c r="M1172">
        <v>209</v>
      </c>
      <c r="N1172">
        <v>0</v>
      </c>
      <c r="O1172">
        <v>209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28</v>
      </c>
      <c r="W1172">
        <v>0</v>
      </c>
      <c r="X1172">
        <v>28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15</v>
      </c>
      <c r="AX1172">
        <v>0</v>
      </c>
      <c r="AY1172">
        <v>15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252</v>
      </c>
      <c r="CQ1172">
        <v>0</v>
      </c>
      <c r="CR1172">
        <v>252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B1172">
        <v>63</v>
      </c>
      <c r="DC1172">
        <v>63</v>
      </c>
      <c r="DD1172">
        <v>73.06</v>
      </c>
      <c r="DE1172">
        <v>154</v>
      </c>
      <c r="DF1172">
        <v>154</v>
      </c>
      <c r="DG1172">
        <v>78.209999999999994</v>
      </c>
      <c r="DH1172">
        <v>35</v>
      </c>
      <c r="DI1172">
        <v>35</v>
      </c>
      <c r="DJ1172">
        <v>100.71</v>
      </c>
      <c r="DK1172">
        <v>0</v>
      </c>
      <c r="DL1172">
        <v>0</v>
      </c>
      <c r="DN1172">
        <v>252</v>
      </c>
      <c r="DO1172">
        <v>252</v>
      </c>
      <c r="DP1172">
        <v>80.05</v>
      </c>
      <c r="DQ1172">
        <v>0</v>
      </c>
      <c r="DR1172">
        <v>0</v>
      </c>
      <c r="DS1172">
        <v>0</v>
      </c>
      <c r="DT1172">
        <v>0</v>
      </c>
      <c r="DV1172">
        <v>155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140</v>
      </c>
      <c r="ET1172">
        <v>0</v>
      </c>
      <c r="EU1172">
        <v>0</v>
      </c>
      <c r="EV1172">
        <v>14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87</v>
      </c>
      <c r="FD1172">
        <v>0</v>
      </c>
      <c r="FE1172">
        <v>15</v>
      </c>
      <c r="FF1172">
        <v>8</v>
      </c>
      <c r="FG1172">
        <v>2</v>
      </c>
      <c r="FH1172">
        <v>112</v>
      </c>
      <c r="FI1172">
        <v>87</v>
      </c>
      <c r="FJ1172">
        <v>0</v>
      </c>
      <c r="FK1172">
        <v>155</v>
      </c>
      <c r="FL1172">
        <v>8</v>
      </c>
      <c r="FM1172">
        <v>2</v>
      </c>
      <c r="FN1172">
        <v>252</v>
      </c>
      <c r="FO1172">
        <v>0</v>
      </c>
      <c r="FP1172">
        <v>3</v>
      </c>
      <c r="FQ1172" t="s">
        <v>687</v>
      </c>
      <c r="FR1172" t="s">
        <v>1020</v>
      </c>
      <c r="FS1172" t="s">
        <v>1492</v>
      </c>
      <c r="FT1172" s="5">
        <v>44651</v>
      </c>
    </row>
    <row r="1173" spans="1:176" x14ac:dyDescent="0.25">
      <c r="A11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3)*(dboStockTable[cn_localauthority]=$FQ1173)*(dboStockTable[cn_provisionasatfy]=$FS1173)*(dboStockTable[submitted_at])))=$K1173),"Y","N")</f>
        <v>Y</v>
      </c>
      <c r="B1173">
        <v>3453</v>
      </c>
      <c r="C1173">
        <v>321</v>
      </c>
      <c r="D1173" t="s">
        <v>375</v>
      </c>
      <c r="E1173" t="s">
        <v>2234</v>
      </c>
      <c r="F1173" t="s">
        <v>2234</v>
      </c>
      <c r="I1173" t="s">
        <v>5762</v>
      </c>
      <c r="J1173" t="s">
        <v>9342</v>
      </c>
      <c r="K1173" s="5">
        <v>44711.471751851852</v>
      </c>
      <c r="L1173" t="s">
        <v>2235</v>
      </c>
      <c r="M1173">
        <v>1145</v>
      </c>
      <c r="N1173">
        <v>2</v>
      </c>
      <c r="O1173">
        <v>1147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232</v>
      </c>
      <c r="AX1173">
        <v>0</v>
      </c>
      <c r="AY1173">
        <v>232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32</v>
      </c>
      <c r="BP1173">
        <v>0</v>
      </c>
      <c r="BQ1173">
        <v>32</v>
      </c>
      <c r="BR1173">
        <v>0</v>
      </c>
      <c r="BS1173">
        <v>1</v>
      </c>
      <c r="BT1173">
        <v>1</v>
      </c>
      <c r="BU1173">
        <v>0</v>
      </c>
      <c r="BV1173">
        <v>8</v>
      </c>
      <c r="BW1173">
        <v>8</v>
      </c>
      <c r="BX1173">
        <v>34</v>
      </c>
      <c r="BY1173">
        <v>0</v>
      </c>
      <c r="BZ1173">
        <v>34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136</v>
      </c>
      <c r="CH1173">
        <v>0</v>
      </c>
      <c r="CI1173">
        <v>136</v>
      </c>
      <c r="CJ1173">
        <v>0</v>
      </c>
      <c r="CK1173">
        <v>1</v>
      </c>
      <c r="CL1173">
        <v>1</v>
      </c>
      <c r="CM1173">
        <v>0</v>
      </c>
      <c r="CN1173">
        <v>5</v>
      </c>
      <c r="CO1173">
        <v>5</v>
      </c>
      <c r="CP1173">
        <v>1579</v>
      </c>
      <c r="CQ1173">
        <v>2</v>
      </c>
      <c r="CR1173">
        <v>1581</v>
      </c>
      <c r="CS1173">
        <v>0</v>
      </c>
      <c r="CT1173">
        <v>2</v>
      </c>
      <c r="CU1173">
        <v>2</v>
      </c>
      <c r="CV1173">
        <v>0</v>
      </c>
      <c r="CW1173">
        <v>13</v>
      </c>
      <c r="CX1173">
        <v>13</v>
      </c>
      <c r="CY1173">
        <v>26</v>
      </c>
      <c r="CZ1173">
        <v>22</v>
      </c>
      <c r="DA1173">
        <v>65.58</v>
      </c>
      <c r="DB1173">
        <v>567</v>
      </c>
      <c r="DC1173">
        <v>561</v>
      </c>
      <c r="DD1173">
        <v>79.37</v>
      </c>
      <c r="DE1173">
        <v>708</v>
      </c>
      <c r="DF1173">
        <v>700</v>
      </c>
      <c r="DG1173">
        <v>92.16</v>
      </c>
      <c r="DH1173">
        <v>244</v>
      </c>
      <c r="DI1173">
        <v>244</v>
      </c>
      <c r="DJ1173">
        <v>104.77</v>
      </c>
      <c r="DK1173">
        <v>36</v>
      </c>
      <c r="DL1173">
        <v>35</v>
      </c>
      <c r="DM1173">
        <v>117.54</v>
      </c>
      <c r="DN1173">
        <v>1581</v>
      </c>
      <c r="DO1173">
        <v>1562</v>
      </c>
      <c r="DP1173">
        <v>89.73</v>
      </c>
      <c r="DQ1173">
        <v>2</v>
      </c>
      <c r="DR1173">
        <v>2</v>
      </c>
      <c r="DS1173">
        <v>13</v>
      </c>
      <c r="DT1173">
        <v>13</v>
      </c>
      <c r="DU1173">
        <v>10</v>
      </c>
      <c r="DV1173">
        <v>224</v>
      </c>
      <c r="DW1173">
        <v>13</v>
      </c>
      <c r="DX1173">
        <v>6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148</v>
      </c>
      <c r="EF1173">
        <v>0</v>
      </c>
      <c r="EG1173">
        <v>518</v>
      </c>
      <c r="EH1173">
        <v>0</v>
      </c>
      <c r="EI1173">
        <v>0</v>
      </c>
      <c r="EJ1173">
        <v>666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435</v>
      </c>
      <c r="FD1173">
        <v>14</v>
      </c>
      <c r="FE1173">
        <v>429</v>
      </c>
      <c r="FF1173">
        <v>0</v>
      </c>
      <c r="FG1173">
        <v>37</v>
      </c>
      <c r="FH1173">
        <v>915</v>
      </c>
      <c r="FI1173">
        <v>583</v>
      </c>
      <c r="FJ1173">
        <v>14</v>
      </c>
      <c r="FK1173">
        <v>947</v>
      </c>
      <c r="FL1173">
        <v>0</v>
      </c>
      <c r="FM1173">
        <v>37</v>
      </c>
      <c r="FN1173">
        <v>1581</v>
      </c>
      <c r="FO1173">
        <v>38</v>
      </c>
      <c r="FP1173">
        <v>15</v>
      </c>
      <c r="FQ1173" t="s">
        <v>699</v>
      </c>
      <c r="FR1173" t="s">
        <v>1020</v>
      </c>
      <c r="FS1173" t="s">
        <v>1492</v>
      </c>
      <c r="FT1173" s="5">
        <v>44651</v>
      </c>
    </row>
    <row r="1174" spans="1:176" x14ac:dyDescent="0.25">
      <c r="A11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4)*(dboStockTable[cn_localauthority]=$FQ1174)*(dboStockTable[cn_provisionasatfy]=$FS1174)*(dboStockTable[submitted_at])))=$K1174),"Y","N")</f>
        <v>Y</v>
      </c>
      <c r="B1174">
        <v>3454</v>
      </c>
      <c r="C1174">
        <v>209</v>
      </c>
      <c r="D1174" t="s">
        <v>1</v>
      </c>
      <c r="E1174" t="s">
        <v>2228</v>
      </c>
      <c r="F1174" t="s">
        <v>2228</v>
      </c>
      <c r="I1174" t="s">
        <v>5763</v>
      </c>
      <c r="J1174" t="s">
        <v>9342</v>
      </c>
      <c r="K1174" s="5">
        <v>44711.437014270836</v>
      </c>
      <c r="L1174" t="s">
        <v>2229</v>
      </c>
      <c r="M1174">
        <v>450</v>
      </c>
      <c r="N1174">
        <v>0</v>
      </c>
      <c r="O1174">
        <v>45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4</v>
      </c>
      <c r="BP1174">
        <v>0</v>
      </c>
      <c r="BQ1174">
        <v>4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2</v>
      </c>
      <c r="BY1174">
        <v>0</v>
      </c>
      <c r="BZ1174">
        <v>2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456</v>
      </c>
      <c r="CQ1174">
        <v>0</v>
      </c>
      <c r="CR1174">
        <v>456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19</v>
      </c>
      <c r="CZ1174">
        <v>19</v>
      </c>
      <c r="DA1174">
        <v>65.599999999999994</v>
      </c>
      <c r="DB1174">
        <v>304</v>
      </c>
      <c r="DC1174">
        <v>304</v>
      </c>
      <c r="DD1174">
        <v>76.95</v>
      </c>
      <c r="DE1174">
        <v>116</v>
      </c>
      <c r="DF1174">
        <v>116</v>
      </c>
      <c r="DG1174">
        <v>85.17</v>
      </c>
      <c r="DH1174">
        <v>12</v>
      </c>
      <c r="DI1174">
        <v>12</v>
      </c>
      <c r="DJ1174">
        <v>96.58</v>
      </c>
      <c r="DK1174">
        <v>5</v>
      </c>
      <c r="DL1174">
        <v>5</v>
      </c>
      <c r="DM1174">
        <v>98.25</v>
      </c>
      <c r="DN1174">
        <v>456</v>
      </c>
      <c r="DO1174">
        <v>456</v>
      </c>
      <c r="DP1174">
        <v>79.319999999999993</v>
      </c>
      <c r="DQ1174">
        <v>0</v>
      </c>
      <c r="DR1174">
        <v>0</v>
      </c>
      <c r="DS1174">
        <v>0</v>
      </c>
      <c r="DT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301</v>
      </c>
      <c r="EH1174">
        <v>0</v>
      </c>
      <c r="EI1174">
        <v>0</v>
      </c>
      <c r="EJ1174">
        <v>301</v>
      </c>
      <c r="EK1174">
        <v>0</v>
      </c>
      <c r="EL1174">
        <v>0</v>
      </c>
      <c r="EM1174">
        <v>84</v>
      </c>
      <c r="EN1174">
        <v>0</v>
      </c>
      <c r="EO1174">
        <v>0</v>
      </c>
      <c r="EP1174">
        <v>84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71</v>
      </c>
      <c r="FF1174">
        <v>0</v>
      </c>
      <c r="FG1174">
        <v>0</v>
      </c>
      <c r="FH1174">
        <v>71</v>
      </c>
      <c r="FI1174">
        <v>0</v>
      </c>
      <c r="FJ1174">
        <v>0</v>
      </c>
      <c r="FK1174">
        <v>456</v>
      </c>
      <c r="FL1174">
        <v>0</v>
      </c>
      <c r="FM1174">
        <v>0</v>
      </c>
      <c r="FN1174">
        <v>456</v>
      </c>
      <c r="FO1174">
        <v>0</v>
      </c>
      <c r="FP1174">
        <v>2</v>
      </c>
      <c r="FQ1174" t="s">
        <v>695</v>
      </c>
      <c r="FR1174" t="s">
        <v>1020</v>
      </c>
      <c r="FS1174" t="s">
        <v>1492</v>
      </c>
      <c r="FT1174" s="5">
        <v>44651</v>
      </c>
    </row>
    <row r="1175" spans="1:176" x14ac:dyDescent="0.25">
      <c r="A11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5)*(dboStockTable[cn_localauthority]=$FQ1175)*(dboStockTable[cn_provisionasatfy]=$FS1175)*(dboStockTable[submitted_at])))=$K1175),"Y","N")</f>
        <v>Y</v>
      </c>
      <c r="B1175">
        <v>3455</v>
      </c>
      <c r="C1175">
        <v>305</v>
      </c>
      <c r="D1175" t="s">
        <v>595</v>
      </c>
      <c r="E1175" t="s">
        <v>2230</v>
      </c>
      <c r="F1175" t="s">
        <v>2230</v>
      </c>
      <c r="I1175" t="s">
        <v>5764</v>
      </c>
      <c r="J1175" t="s">
        <v>9342</v>
      </c>
      <c r="K1175" s="5">
        <v>44711.433228321759</v>
      </c>
      <c r="L1175" t="s">
        <v>2231</v>
      </c>
      <c r="M1175">
        <v>1</v>
      </c>
      <c r="N1175">
        <v>0</v>
      </c>
      <c r="O1175">
        <v>1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1</v>
      </c>
      <c r="CQ1175">
        <v>0</v>
      </c>
      <c r="CR1175">
        <v>1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B1175">
        <v>0</v>
      </c>
      <c r="DC1175">
        <v>0</v>
      </c>
      <c r="DE1175">
        <v>0</v>
      </c>
      <c r="DF1175">
        <v>0</v>
      </c>
      <c r="DH1175">
        <v>0</v>
      </c>
      <c r="DI1175">
        <v>0</v>
      </c>
      <c r="DK1175">
        <v>1</v>
      </c>
      <c r="DL1175">
        <v>1</v>
      </c>
      <c r="DM1175">
        <v>111.03</v>
      </c>
      <c r="DN1175">
        <v>1</v>
      </c>
      <c r="DO1175">
        <v>1</v>
      </c>
      <c r="DP1175">
        <v>111.03</v>
      </c>
      <c r="DQ1175">
        <v>0</v>
      </c>
      <c r="DR1175">
        <v>0</v>
      </c>
      <c r="DS1175">
        <v>0</v>
      </c>
      <c r="DT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1</v>
      </c>
      <c r="EL1175">
        <v>0</v>
      </c>
      <c r="EM1175">
        <v>0</v>
      </c>
      <c r="EN1175">
        <v>0</v>
      </c>
      <c r="EO1175">
        <v>0</v>
      </c>
      <c r="EP1175">
        <v>1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1</v>
      </c>
      <c r="FJ1175">
        <v>0</v>
      </c>
      <c r="FK1175">
        <v>0</v>
      </c>
      <c r="FL1175">
        <v>0</v>
      </c>
      <c r="FM1175">
        <v>0</v>
      </c>
      <c r="FN1175">
        <v>1</v>
      </c>
      <c r="FO1175">
        <v>0</v>
      </c>
      <c r="FP1175">
        <v>0</v>
      </c>
      <c r="FQ1175" t="s">
        <v>698</v>
      </c>
      <c r="FR1175" t="s">
        <v>1020</v>
      </c>
      <c r="FS1175" t="s">
        <v>1492</v>
      </c>
      <c r="FT1175" s="5">
        <v>44651</v>
      </c>
    </row>
    <row r="1176" spans="1:176" x14ac:dyDescent="0.25">
      <c r="A11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6)*(dboStockTable[cn_localauthority]=$FQ1176)*(dboStockTable[cn_provisionasatfy]=$FS1176)*(dboStockTable[submitted_at])))=$K1176),"Y","N")</f>
        <v>Y</v>
      </c>
      <c r="B1176">
        <v>3456</v>
      </c>
      <c r="C1176">
        <v>305</v>
      </c>
      <c r="D1176" t="s">
        <v>595</v>
      </c>
      <c r="E1176" t="s">
        <v>2232</v>
      </c>
      <c r="F1176" t="s">
        <v>2232</v>
      </c>
      <c r="I1176" t="s">
        <v>5765</v>
      </c>
      <c r="J1176" t="s">
        <v>9342</v>
      </c>
      <c r="K1176" s="5">
        <v>44711.432670219911</v>
      </c>
      <c r="L1176" t="s">
        <v>2233</v>
      </c>
      <c r="M1176">
        <v>1046</v>
      </c>
      <c r="N1176">
        <v>0</v>
      </c>
      <c r="O1176">
        <v>1046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12</v>
      </c>
      <c r="BP1176">
        <v>0</v>
      </c>
      <c r="BQ1176">
        <v>12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150</v>
      </c>
      <c r="BY1176">
        <v>0</v>
      </c>
      <c r="BZ1176">
        <v>15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1208</v>
      </c>
      <c r="CQ1176">
        <v>0</v>
      </c>
      <c r="CR1176">
        <v>1208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B1176">
        <v>123</v>
      </c>
      <c r="DC1176">
        <v>123</v>
      </c>
      <c r="DD1176">
        <v>75.75</v>
      </c>
      <c r="DE1176">
        <v>564</v>
      </c>
      <c r="DF1176">
        <v>564</v>
      </c>
      <c r="DG1176">
        <v>87.26</v>
      </c>
      <c r="DH1176">
        <v>481</v>
      </c>
      <c r="DI1176">
        <v>481</v>
      </c>
      <c r="DJ1176">
        <v>99.99</v>
      </c>
      <c r="DK1176">
        <v>40</v>
      </c>
      <c r="DL1176">
        <v>40</v>
      </c>
      <c r="DM1176">
        <v>109.62</v>
      </c>
      <c r="DN1176">
        <v>1208</v>
      </c>
      <c r="DO1176">
        <v>1208</v>
      </c>
      <c r="DP1176">
        <v>91.9</v>
      </c>
      <c r="DQ1176">
        <v>0</v>
      </c>
      <c r="DR1176">
        <v>0</v>
      </c>
      <c r="DS1176">
        <v>0</v>
      </c>
      <c r="DT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4</v>
      </c>
      <c r="EH1176">
        <v>0</v>
      </c>
      <c r="EI1176">
        <v>0</v>
      </c>
      <c r="EJ1176">
        <v>4</v>
      </c>
      <c r="EK1176">
        <v>9</v>
      </c>
      <c r="EL1176">
        <v>0</v>
      </c>
      <c r="EM1176">
        <v>0</v>
      </c>
      <c r="EN1176">
        <v>36</v>
      </c>
      <c r="EO1176">
        <v>0</v>
      </c>
      <c r="EP1176">
        <v>45</v>
      </c>
      <c r="EQ1176">
        <v>266</v>
      </c>
      <c r="ER1176">
        <v>0</v>
      </c>
      <c r="ES1176">
        <v>0</v>
      </c>
      <c r="ET1176">
        <v>224</v>
      </c>
      <c r="EU1176">
        <v>0</v>
      </c>
      <c r="EV1176">
        <v>490</v>
      </c>
      <c r="EW1176">
        <v>185</v>
      </c>
      <c r="EX1176">
        <v>0</v>
      </c>
      <c r="EY1176">
        <v>0</v>
      </c>
      <c r="EZ1176">
        <v>0</v>
      </c>
      <c r="FA1176">
        <v>49</v>
      </c>
      <c r="FB1176">
        <v>234</v>
      </c>
      <c r="FC1176">
        <v>345</v>
      </c>
      <c r="FD1176">
        <v>0</v>
      </c>
      <c r="FE1176">
        <v>0</v>
      </c>
      <c r="FF1176">
        <v>38</v>
      </c>
      <c r="FG1176">
        <v>52</v>
      </c>
      <c r="FH1176">
        <v>435</v>
      </c>
      <c r="FI1176">
        <v>805</v>
      </c>
      <c r="FJ1176">
        <v>0</v>
      </c>
      <c r="FK1176">
        <v>4</v>
      </c>
      <c r="FL1176">
        <v>298</v>
      </c>
      <c r="FM1176">
        <v>101</v>
      </c>
      <c r="FN1176">
        <v>1208</v>
      </c>
      <c r="FO1176">
        <v>0</v>
      </c>
      <c r="FP1176">
        <v>99</v>
      </c>
      <c r="FQ1176" t="s">
        <v>694</v>
      </c>
      <c r="FR1176" t="s">
        <v>1020</v>
      </c>
      <c r="FS1176" t="s">
        <v>1492</v>
      </c>
      <c r="FT1176" s="5">
        <v>44651</v>
      </c>
    </row>
    <row r="1177" spans="1:176" x14ac:dyDescent="0.25">
      <c r="A11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7)*(dboStockTable[cn_localauthority]=$FQ1177)*(dboStockTable[cn_provisionasatfy]=$FS1177)*(dboStockTable[submitted_at])))=$K1177),"Y","N")</f>
        <v>Y</v>
      </c>
      <c r="B1177">
        <v>3457</v>
      </c>
      <c r="C1177">
        <v>1009</v>
      </c>
      <c r="D1177" t="s">
        <v>407</v>
      </c>
      <c r="E1177" t="s">
        <v>2226</v>
      </c>
      <c r="F1177" t="s">
        <v>2226</v>
      </c>
      <c r="I1177" t="s">
        <v>5766</v>
      </c>
      <c r="J1177" t="s">
        <v>9342</v>
      </c>
      <c r="K1177" s="5">
        <v>44711.419837187503</v>
      </c>
      <c r="L1177" t="s">
        <v>2227</v>
      </c>
      <c r="M1177">
        <v>11403</v>
      </c>
      <c r="N1177">
        <v>0</v>
      </c>
      <c r="O1177">
        <v>11403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411</v>
      </c>
      <c r="AX1177">
        <v>0</v>
      </c>
      <c r="AY1177">
        <v>411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48</v>
      </c>
      <c r="BP1177">
        <v>0</v>
      </c>
      <c r="BQ1177">
        <v>48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119</v>
      </c>
      <c r="BY1177">
        <v>0</v>
      </c>
      <c r="BZ1177">
        <v>119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28</v>
      </c>
      <c r="CH1177">
        <v>0</v>
      </c>
      <c r="CI1177">
        <v>28</v>
      </c>
      <c r="CJ1177">
        <v>19</v>
      </c>
      <c r="CK1177">
        <v>0</v>
      </c>
      <c r="CL1177">
        <v>19</v>
      </c>
      <c r="CM1177">
        <v>0</v>
      </c>
      <c r="CN1177">
        <v>0</v>
      </c>
      <c r="CO1177">
        <v>0</v>
      </c>
      <c r="CP1177">
        <v>12009</v>
      </c>
      <c r="CQ1177">
        <v>0</v>
      </c>
      <c r="CR1177">
        <v>12009</v>
      </c>
      <c r="CS1177">
        <v>19</v>
      </c>
      <c r="CT1177">
        <v>0</v>
      </c>
      <c r="CU1177">
        <v>19</v>
      </c>
      <c r="CV1177">
        <v>0</v>
      </c>
      <c r="CW1177">
        <v>0</v>
      </c>
      <c r="CX1177">
        <v>0</v>
      </c>
      <c r="CY1177">
        <v>174</v>
      </c>
      <c r="CZ1177">
        <v>152</v>
      </c>
      <c r="DA1177">
        <v>69.66</v>
      </c>
      <c r="DB1177">
        <v>2017</v>
      </c>
      <c r="DC1177">
        <v>1946</v>
      </c>
      <c r="DD1177">
        <v>72.209999999999994</v>
      </c>
      <c r="DE1177">
        <v>6091</v>
      </c>
      <c r="DF1177">
        <v>5994</v>
      </c>
      <c r="DG1177">
        <v>74.959999999999994</v>
      </c>
      <c r="DH1177">
        <v>3451</v>
      </c>
      <c r="DI1177">
        <v>3417</v>
      </c>
      <c r="DJ1177">
        <v>78.25</v>
      </c>
      <c r="DK1177">
        <v>276</v>
      </c>
      <c r="DL1177">
        <v>273</v>
      </c>
      <c r="DM1177">
        <v>80.81</v>
      </c>
      <c r="DN1177">
        <v>12009</v>
      </c>
      <c r="DO1177">
        <v>11782</v>
      </c>
      <c r="DP1177">
        <v>75.53</v>
      </c>
      <c r="DQ1177">
        <v>19</v>
      </c>
      <c r="DR1177">
        <v>19</v>
      </c>
      <c r="DS1177">
        <v>0</v>
      </c>
      <c r="DT1177">
        <v>19</v>
      </c>
      <c r="DU1177">
        <v>65.44</v>
      </c>
      <c r="DV1177">
        <v>1330</v>
      </c>
      <c r="DW1177">
        <v>225</v>
      </c>
      <c r="DX1177">
        <v>141</v>
      </c>
      <c r="DY1177">
        <v>19</v>
      </c>
      <c r="DZ1177">
        <v>0</v>
      </c>
      <c r="EA1177">
        <v>0</v>
      </c>
      <c r="EB1177">
        <v>19</v>
      </c>
      <c r="EC1177">
        <v>0</v>
      </c>
      <c r="ED1177">
        <v>0</v>
      </c>
      <c r="EE1177">
        <v>6</v>
      </c>
      <c r="EF1177">
        <v>0</v>
      </c>
      <c r="EG1177">
        <v>20</v>
      </c>
      <c r="EH1177">
        <v>15</v>
      </c>
      <c r="EI1177">
        <v>0</v>
      </c>
      <c r="EJ1177">
        <v>41</v>
      </c>
      <c r="EK1177">
        <v>712</v>
      </c>
      <c r="EL1177">
        <v>0</v>
      </c>
      <c r="EM1177">
        <v>91</v>
      </c>
      <c r="EN1177">
        <v>2096</v>
      </c>
      <c r="EO1177">
        <v>0</v>
      </c>
      <c r="EP1177">
        <v>2899</v>
      </c>
      <c r="EQ1177">
        <v>4602</v>
      </c>
      <c r="ER1177">
        <v>0</v>
      </c>
      <c r="ES1177">
        <v>549</v>
      </c>
      <c r="ET1177">
        <v>945</v>
      </c>
      <c r="EU1177">
        <v>25</v>
      </c>
      <c r="EV1177">
        <v>6121</v>
      </c>
      <c r="EW1177">
        <v>1334</v>
      </c>
      <c r="EX1177">
        <v>0</v>
      </c>
      <c r="EY1177">
        <v>839</v>
      </c>
      <c r="EZ1177">
        <v>141</v>
      </c>
      <c r="FA1177">
        <v>99</v>
      </c>
      <c r="FB1177">
        <v>2413</v>
      </c>
      <c r="FC1177">
        <v>415</v>
      </c>
      <c r="FD1177">
        <v>0</v>
      </c>
      <c r="FE1177">
        <v>67</v>
      </c>
      <c r="FF1177">
        <v>53</v>
      </c>
      <c r="FG1177">
        <v>0</v>
      </c>
      <c r="FH1177">
        <v>535</v>
      </c>
      <c r="FI1177">
        <v>7069</v>
      </c>
      <c r="FJ1177">
        <v>0</v>
      </c>
      <c r="FK1177">
        <v>1566</v>
      </c>
      <c r="FL1177">
        <v>3250</v>
      </c>
      <c r="FM1177">
        <v>124</v>
      </c>
      <c r="FN1177">
        <v>12009</v>
      </c>
      <c r="FO1177">
        <v>0</v>
      </c>
      <c r="FP1177">
        <v>0</v>
      </c>
      <c r="FQ1177" t="s">
        <v>694</v>
      </c>
      <c r="FR1177" t="s">
        <v>1020</v>
      </c>
      <c r="FS1177" t="s">
        <v>1492</v>
      </c>
      <c r="FT1177" s="5">
        <v>44651</v>
      </c>
    </row>
    <row r="1178" spans="1:176" x14ac:dyDescent="0.25">
      <c r="A11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8)*(dboStockTable[cn_localauthority]=$FQ1178)*(dboStockTable[cn_provisionasatfy]=$FS1178)*(dboStockTable[submitted_at])))=$K1178),"Y","N")</f>
        <v>Y</v>
      </c>
      <c r="B1178">
        <v>3458</v>
      </c>
      <c r="C1178">
        <v>271</v>
      </c>
      <c r="D1178" t="s">
        <v>1116</v>
      </c>
      <c r="E1178" t="s">
        <v>2224</v>
      </c>
      <c r="F1178" t="s">
        <v>2224</v>
      </c>
      <c r="I1178" t="s">
        <v>5767</v>
      </c>
      <c r="J1178" t="s">
        <v>9342</v>
      </c>
      <c r="K1178" s="5">
        <v>44711.323112384256</v>
      </c>
      <c r="L1178" t="s">
        <v>2225</v>
      </c>
      <c r="M1178">
        <v>213</v>
      </c>
      <c r="N1178">
        <v>0</v>
      </c>
      <c r="O1178">
        <v>213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2</v>
      </c>
      <c r="BP1178">
        <v>0</v>
      </c>
      <c r="BQ1178">
        <v>2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215</v>
      </c>
      <c r="CQ1178">
        <v>0</v>
      </c>
      <c r="CR1178">
        <v>215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B1178">
        <v>27</v>
      </c>
      <c r="DC1178">
        <v>27</v>
      </c>
      <c r="DD1178">
        <v>78.03</v>
      </c>
      <c r="DE1178">
        <v>120</v>
      </c>
      <c r="DF1178">
        <v>120</v>
      </c>
      <c r="DG1178">
        <v>76.02</v>
      </c>
      <c r="DH1178">
        <v>60</v>
      </c>
      <c r="DI1178">
        <v>60</v>
      </c>
      <c r="DJ1178">
        <v>76.69</v>
      </c>
      <c r="DK1178">
        <v>8</v>
      </c>
      <c r="DL1178">
        <v>8</v>
      </c>
      <c r="DM1178">
        <v>85.78</v>
      </c>
      <c r="DN1178">
        <v>215</v>
      </c>
      <c r="DO1178">
        <v>215</v>
      </c>
      <c r="DP1178">
        <v>76.819999999999993</v>
      </c>
      <c r="DQ1178">
        <v>0</v>
      </c>
      <c r="DR1178">
        <v>0</v>
      </c>
      <c r="DS1178">
        <v>0</v>
      </c>
      <c r="DT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94</v>
      </c>
      <c r="ET1178">
        <v>0</v>
      </c>
      <c r="EU1178">
        <v>45</v>
      </c>
      <c r="EV1178">
        <v>139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38</v>
      </c>
      <c r="FD1178">
        <v>0</v>
      </c>
      <c r="FE1178">
        <v>0</v>
      </c>
      <c r="FF1178">
        <v>18</v>
      </c>
      <c r="FG1178">
        <v>20</v>
      </c>
      <c r="FH1178">
        <v>76</v>
      </c>
      <c r="FI1178">
        <v>38</v>
      </c>
      <c r="FJ1178">
        <v>0</v>
      </c>
      <c r="FK1178">
        <v>94</v>
      </c>
      <c r="FL1178">
        <v>18</v>
      </c>
      <c r="FM1178">
        <v>65</v>
      </c>
      <c r="FN1178">
        <v>215</v>
      </c>
      <c r="FO1178">
        <v>1</v>
      </c>
      <c r="FP1178">
        <v>1</v>
      </c>
      <c r="FQ1178" t="s">
        <v>687</v>
      </c>
      <c r="FR1178" t="s">
        <v>1020</v>
      </c>
      <c r="FS1178" t="s">
        <v>1492</v>
      </c>
      <c r="FT1178" s="5">
        <v>44651</v>
      </c>
    </row>
    <row r="1179" spans="1:176" x14ac:dyDescent="0.25">
      <c r="A11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9)*(dboStockTable[cn_localauthority]=$FQ1179)*(dboStockTable[cn_provisionasatfy]=$FS1179)*(dboStockTable[submitted_at])))=$K1179),"Y","N")</f>
        <v>Y</v>
      </c>
      <c r="B1179">
        <v>3459</v>
      </c>
      <c r="C1179">
        <v>293</v>
      </c>
      <c r="D1179" t="s">
        <v>255</v>
      </c>
      <c r="E1179" t="s">
        <v>2222</v>
      </c>
      <c r="F1179" t="s">
        <v>2222</v>
      </c>
      <c r="I1179" t="s">
        <v>5768</v>
      </c>
      <c r="J1179" t="s">
        <v>9342</v>
      </c>
      <c r="K1179" s="5">
        <v>44708.77945454861</v>
      </c>
      <c r="L1179" t="s">
        <v>2223</v>
      </c>
      <c r="M1179">
        <v>379</v>
      </c>
      <c r="N1179">
        <v>3</v>
      </c>
      <c r="O1179">
        <v>382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379</v>
      </c>
      <c r="CQ1179">
        <v>3</v>
      </c>
      <c r="CR1179">
        <v>382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B1179">
        <v>12</v>
      </c>
      <c r="DC1179">
        <v>12</v>
      </c>
      <c r="DD1179">
        <v>63.76</v>
      </c>
      <c r="DE1179">
        <v>127</v>
      </c>
      <c r="DF1179">
        <v>127</v>
      </c>
      <c r="DG1179">
        <v>88.4</v>
      </c>
      <c r="DH1179">
        <v>209</v>
      </c>
      <c r="DI1179">
        <v>209</v>
      </c>
      <c r="DJ1179">
        <v>102.09</v>
      </c>
      <c r="DK1179">
        <v>31</v>
      </c>
      <c r="DL1179">
        <v>31</v>
      </c>
      <c r="DM1179">
        <v>115.59</v>
      </c>
      <c r="DN1179">
        <v>379</v>
      </c>
      <c r="DO1179">
        <v>379</v>
      </c>
      <c r="DP1179">
        <v>97.39</v>
      </c>
      <c r="DQ1179">
        <v>0</v>
      </c>
      <c r="DR1179">
        <v>0</v>
      </c>
      <c r="DS1179">
        <v>0</v>
      </c>
      <c r="DT1179">
        <v>0</v>
      </c>
      <c r="DV1179">
        <v>0</v>
      </c>
      <c r="DW1179">
        <v>0</v>
      </c>
      <c r="DX1179">
        <v>3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275</v>
      </c>
      <c r="ER1179">
        <v>0</v>
      </c>
      <c r="ES1179">
        <v>0</v>
      </c>
      <c r="ET1179">
        <v>84</v>
      </c>
      <c r="EU1179">
        <v>23</v>
      </c>
      <c r="EV1179">
        <v>382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275</v>
      </c>
      <c r="FJ1179">
        <v>0</v>
      </c>
      <c r="FK1179">
        <v>0</v>
      </c>
      <c r="FL1179">
        <v>84</v>
      </c>
      <c r="FM1179">
        <v>23</v>
      </c>
      <c r="FN1179">
        <v>382</v>
      </c>
      <c r="FO1179">
        <v>0</v>
      </c>
      <c r="FP1179">
        <v>1</v>
      </c>
      <c r="FQ1179" t="s">
        <v>686</v>
      </c>
      <c r="FR1179" t="s">
        <v>1020</v>
      </c>
      <c r="FS1179" t="s">
        <v>1492</v>
      </c>
      <c r="FT1179" s="5">
        <v>44651</v>
      </c>
    </row>
    <row r="1180" spans="1:176" x14ac:dyDescent="0.25">
      <c r="A11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0)*(dboStockTable[cn_localauthority]=$FQ1180)*(dboStockTable[cn_provisionasatfy]=$FS1180)*(dboStockTable[submitted_at])))=$K1180),"Y","N")</f>
        <v>Y</v>
      </c>
      <c r="B1180">
        <v>3460</v>
      </c>
      <c r="C1180">
        <v>295</v>
      </c>
      <c r="D1180" t="s">
        <v>379</v>
      </c>
      <c r="E1180" t="s">
        <v>2220</v>
      </c>
      <c r="F1180" t="s">
        <v>2220</v>
      </c>
      <c r="I1180" t="s">
        <v>5769</v>
      </c>
      <c r="J1180" t="s">
        <v>9342</v>
      </c>
      <c r="K1180" s="5">
        <v>44708.68574108796</v>
      </c>
      <c r="L1180" t="s">
        <v>2221</v>
      </c>
      <c r="M1180">
        <v>1895</v>
      </c>
      <c r="N1180">
        <v>0</v>
      </c>
      <c r="O1180">
        <v>1895</v>
      </c>
      <c r="P1180">
        <v>0</v>
      </c>
      <c r="Q1180">
        <v>0</v>
      </c>
      <c r="R1180">
        <v>0</v>
      </c>
      <c r="S1180">
        <v>10</v>
      </c>
      <c r="T1180">
        <v>0</v>
      </c>
      <c r="U1180">
        <v>1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18</v>
      </c>
      <c r="BP1180">
        <v>0</v>
      </c>
      <c r="BQ1180">
        <v>18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435</v>
      </c>
      <c r="BY1180">
        <v>0</v>
      </c>
      <c r="BZ1180">
        <v>435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121</v>
      </c>
      <c r="CH1180">
        <v>0</v>
      </c>
      <c r="CI1180">
        <v>121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2469</v>
      </c>
      <c r="CQ1180">
        <v>0</v>
      </c>
      <c r="CR1180">
        <v>2469</v>
      </c>
      <c r="CS1180">
        <v>0</v>
      </c>
      <c r="CT1180">
        <v>0</v>
      </c>
      <c r="CU1180">
        <v>0</v>
      </c>
      <c r="CV1180">
        <v>10</v>
      </c>
      <c r="CW1180">
        <v>0</v>
      </c>
      <c r="CX1180">
        <v>10</v>
      </c>
      <c r="CY1180">
        <v>5</v>
      </c>
      <c r="CZ1180">
        <v>5</v>
      </c>
      <c r="DA1180">
        <v>57.79</v>
      </c>
      <c r="DB1180">
        <v>92</v>
      </c>
      <c r="DC1180">
        <v>92</v>
      </c>
      <c r="DD1180">
        <v>72.11</v>
      </c>
      <c r="DE1180">
        <v>1129</v>
      </c>
      <c r="DF1180">
        <v>1129</v>
      </c>
      <c r="DG1180">
        <v>84.88</v>
      </c>
      <c r="DH1180">
        <v>1145</v>
      </c>
      <c r="DI1180">
        <v>1145</v>
      </c>
      <c r="DJ1180">
        <v>97.14</v>
      </c>
      <c r="DK1180">
        <v>98</v>
      </c>
      <c r="DL1180">
        <v>98</v>
      </c>
      <c r="DM1180">
        <v>109.93</v>
      </c>
      <c r="DN1180">
        <v>2469</v>
      </c>
      <c r="DO1180">
        <v>2469</v>
      </c>
      <c r="DP1180">
        <v>91.03</v>
      </c>
      <c r="DQ1180">
        <v>0</v>
      </c>
      <c r="DR1180">
        <v>0</v>
      </c>
      <c r="DS1180">
        <v>10</v>
      </c>
      <c r="DT1180">
        <v>10</v>
      </c>
      <c r="DU1180">
        <v>96.78</v>
      </c>
      <c r="DV1180">
        <v>397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10</v>
      </c>
      <c r="EC1180">
        <v>0</v>
      </c>
      <c r="ED1180">
        <v>10</v>
      </c>
      <c r="EE1180">
        <v>343</v>
      </c>
      <c r="EF1180">
        <v>0</v>
      </c>
      <c r="EG1180">
        <v>0</v>
      </c>
      <c r="EH1180">
        <v>34</v>
      </c>
      <c r="EI1180">
        <v>3</v>
      </c>
      <c r="EJ1180">
        <v>380</v>
      </c>
      <c r="EK1180">
        <v>12</v>
      </c>
      <c r="EL1180">
        <v>0</v>
      </c>
      <c r="EM1180">
        <v>0</v>
      </c>
      <c r="EN1180">
        <v>10</v>
      </c>
      <c r="EO1180">
        <v>0</v>
      </c>
      <c r="EP1180">
        <v>22</v>
      </c>
      <c r="EQ1180">
        <v>904</v>
      </c>
      <c r="ER1180">
        <v>0</v>
      </c>
      <c r="ES1180">
        <v>371</v>
      </c>
      <c r="ET1180">
        <v>98</v>
      </c>
      <c r="EU1180">
        <v>0</v>
      </c>
      <c r="EV1180">
        <v>1373</v>
      </c>
      <c r="EW1180">
        <v>234</v>
      </c>
      <c r="EX1180">
        <v>0</v>
      </c>
      <c r="EY1180">
        <v>9</v>
      </c>
      <c r="EZ1180">
        <v>49</v>
      </c>
      <c r="FA1180">
        <v>4</v>
      </c>
      <c r="FB1180">
        <v>296</v>
      </c>
      <c r="FC1180">
        <v>285</v>
      </c>
      <c r="FD1180">
        <v>0</v>
      </c>
      <c r="FE1180">
        <v>52</v>
      </c>
      <c r="FF1180">
        <v>28</v>
      </c>
      <c r="FG1180">
        <v>33</v>
      </c>
      <c r="FH1180">
        <v>398</v>
      </c>
      <c r="FI1180">
        <v>1778</v>
      </c>
      <c r="FJ1180">
        <v>0</v>
      </c>
      <c r="FK1180">
        <v>432</v>
      </c>
      <c r="FL1180">
        <v>219</v>
      </c>
      <c r="FM1180">
        <v>40</v>
      </c>
      <c r="FN1180">
        <v>2469</v>
      </c>
      <c r="FO1180">
        <v>15</v>
      </c>
      <c r="FP1180">
        <v>270</v>
      </c>
      <c r="FQ1180" t="s">
        <v>703</v>
      </c>
      <c r="FR1180" t="s">
        <v>1020</v>
      </c>
      <c r="FS1180" t="s">
        <v>1492</v>
      </c>
      <c r="FT1180" s="5">
        <v>44651</v>
      </c>
    </row>
    <row r="1181" spans="1:176" x14ac:dyDescent="0.25">
      <c r="A11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1)*(dboStockTable[cn_localauthority]=$FQ1181)*(dboStockTable[cn_provisionasatfy]=$FS1181)*(dboStockTable[submitted_at])))=$K1181),"Y","N")</f>
        <v>Y</v>
      </c>
      <c r="B1181">
        <v>3461</v>
      </c>
      <c r="C1181">
        <v>296</v>
      </c>
      <c r="D1181" t="s">
        <v>92</v>
      </c>
      <c r="E1181" t="s">
        <v>2218</v>
      </c>
      <c r="F1181" t="s">
        <v>2218</v>
      </c>
      <c r="I1181" t="s">
        <v>5770</v>
      </c>
      <c r="J1181" t="s">
        <v>9342</v>
      </c>
      <c r="K1181" s="5">
        <v>44708.67094181713</v>
      </c>
      <c r="L1181" t="s">
        <v>2219</v>
      </c>
      <c r="M1181">
        <v>926</v>
      </c>
      <c r="N1181">
        <v>0</v>
      </c>
      <c r="O1181">
        <v>926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26</v>
      </c>
      <c r="AX1181">
        <v>0</v>
      </c>
      <c r="AY1181">
        <v>26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12</v>
      </c>
      <c r="BP1181">
        <v>0</v>
      </c>
      <c r="BQ1181">
        <v>12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964</v>
      </c>
      <c r="CQ1181">
        <v>0</v>
      </c>
      <c r="CR1181">
        <v>964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B1181">
        <v>33</v>
      </c>
      <c r="DC1181">
        <v>26</v>
      </c>
      <c r="DD1181">
        <v>61.52</v>
      </c>
      <c r="DE1181">
        <v>313</v>
      </c>
      <c r="DF1181">
        <v>313</v>
      </c>
      <c r="DG1181">
        <v>86.08</v>
      </c>
      <c r="DH1181">
        <v>612</v>
      </c>
      <c r="DI1181">
        <v>606</v>
      </c>
      <c r="DJ1181">
        <v>93.15</v>
      </c>
      <c r="DK1181">
        <v>6</v>
      </c>
      <c r="DL1181">
        <v>6</v>
      </c>
      <c r="DM1181">
        <v>103.6</v>
      </c>
      <c r="DN1181">
        <v>964</v>
      </c>
      <c r="DO1181">
        <v>951</v>
      </c>
      <c r="DP1181">
        <v>90.02</v>
      </c>
      <c r="DQ1181">
        <v>0</v>
      </c>
      <c r="DR1181">
        <v>0</v>
      </c>
      <c r="DS1181">
        <v>0</v>
      </c>
      <c r="DT1181">
        <v>0</v>
      </c>
      <c r="DV1181">
        <v>365</v>
      </c>
      <c r="DW1181">
        <v>12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1</v>
      </c>
      <c r="EF1181">
        <v>0</v>
      </c>
      <c r="EG1181">
        <v>0</v>
      </c>
      <c r="EH1181">
        <v>0</v>
      </c>
      <c r="EI1181">
        <v>0</v>
      </c>
      <c r="EJ1181">
        <v>1</v>
      </c>
      <c r="EK1181">
        <v>0</v>
      </c>
      <c r="EL1181">
        <v>0</v>
      </c>
      <c r="EM1181">
        <v>0</v>
      </c>
      <c r="EN1181">
        <v>1</v>
      </c>
      <c r="EO1181">
        <v>0</v>
      </c>
      <c r="EP1181">
        <v>1</v>
      </c>
      <c r="EQ1181">
        <v>564</v>
      </c>
      <c r="ER1181">
        <v>0</v>
      </c>
      <c r="ES1181">
        <v>0</v>
      </c>
      <c r="ET1181">
        <v>194</v>
      </c>
      <c r="EU1181">
        <v>0</v>
      </c>
      <c r="EV1181">
        <v>758</v>
      </c>
      <c r="EW1181">
        <v>3</v>
      </c>
      <c r="EX1181">
        <v>0</v>
      </c>
      <c r="EY1181">
        <v>0</v>
      </c>
      <c r="EZ1181">
        <v>0</v>
      </c>
      <c r="FA1181">
        <v>0</v>
      </c>
      <c r="FB1181">
        <v>3</v>
      </c>
      <c r="FC1181">
        <v>132</v>
      </c>
      <c r="FD1181">
        <v>0</v>
      </c>
      <c r="FE1181">
        <v>33</v>
      </c>
      <c r="FF1181">
        <v>1</v>
      </c>
      <c r="FG1181">
        <v>35</v>
      </c>
      <c r="FH1181">
        <v>201</v>
      </c>
      <c r="FI1181">
        <v>700</v>
      </c>
      <c r="FJ1181">
        <v>0</v>
      </c>
      <c r="FK1181">
        <v>33</v>
      </c>
      <c r="FL1181">
        <v>196</v>
      </c>
      <c r="FM1181">
        <v>35</v>
      </c>
      <c r="FN1181">
        <v>964</v>
      </c>
      <c r="FO1181">
        <v>0</v>
      </c>
      <c r="FP1181">
        <v>5</v>
      </c>
      <c r="FQ1181" t="s">
        <v>694</v>
      </c>
      <c r="FR1181" t="s">
        <v>1020</v>
      </c>
      <c r="FS1181" t="s">
        <v>1492</v>
      </c>
      <c r="FT1181" s="5">
        <v>44651</v>
      </c>
    </row>
    <row r="1182" spans="1:176" x14ac:dyDescent="0.25">
      <c r="A11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2)*(dboStockTable[cn_localauthority]=$FQ1182)*(dboStockTable[cn_provisionasatfy]=$FS1182)*(dboStockTable[submitted_at])))=$K1182),"Y","N")</f>
        <v>Y</v>
      </c>
      <c r="B1182">
        <v>3462</v>
      </c>
      <c r="C1182">
        <v>64</v>
      </c>
      <c r="D1182" t="s">
        <v>631</v>
      </c>
      <c r="E1182" t="s">
        <v>2214</v>
      </c>
      <c r="F1182" t="s">
        <v>2214</v>
      </c>
      <c r="I1182" t="s">
        <v>5771</v>
      </c>
      <c r="J1182" t="s">
        <v>9342</v>
      </c>
      <c r="K1182" s="5">
        <v>44708.62163306713</v>
      </c>
      <c r="L1182" t="s">
        <v>2215</v>
      </c>
      <c r="M1182">
        <v>2767</v>
      </c>
      <c r="N1182">
        <v>236</v>
      </c>
      <c r="O1182">
        <v>3003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34</v>
      </c>
      <c r="AJ1182">
        <v>34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409</v>
      </c>
      <c r="AX1182">
        <v>16</v>
      </c>
      <c r="AY1182">
        <v>425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88</v>
      </c>
      <c r="BP1182">
        <v>0</v>
      </c>
      <c r="BQ1182">
        <v>88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3264</v>
      </c>
      <c r="CQ1182">
        <v>252</v>
      </c>
      <c r="CR1182">
        <v>3516</v>
      </c>
      <c r="CS1182">
        <v>0</v>
      </c>
      <c r="CT1182">
        <v>34</v>
      </c>
      <c r="CU1182">
        <v>34</v>
      </c>
      <c r="CV1182">
        <v>0</v>
      </c>
      <c r="CW1182">
        <v>0</v>
      </c>
      <c r="CX1182">
        <v>0</v>
      </c>
      <c r="CY1182">
        <v>43</v>
      </c>
      <c r="CZ1182">
        <v>43</v>
      </c>
      <c r="DA1182">
        <v>64.790000000000006</v>
      </c>
      <c r="DB1182">
        <v>806</v>
      </c>
      <c r="DC1182">
        <v>806</v>
      </c>
      <c r="DD1182">
        <v>82.23</v>
      </c>
      <c r="DE1182">
        <v>1772</v>
      </c>
      <c r="DF1182">
        <v>1772</v>
      </c>
      <c r="DG1182">
        <v>91.33</v>
      </c>
      <c r="DH1182">
        <v>741</v>
      </c>
      <c r="DI1182">
        <v>741</v>
      </c>
      <c r="DJ1182">
        <v>100.17</v>
      </c>
      <c r="DK1182">
        <v>154</v>
      </c>
      <c r="DL1182">
        <v>154</v>
      </c>
      <c r="DM1182">
        <v>112.55</v>
      </c>
      <c r="DN1182">
        <v>3516</v>
      </c>
      <c r="DO1182">
        <v>3516</v>
      </c>
      <c r="DP1182">
        <v>91.71</v>
      </c>
      <c r="DQ1182">
        <v>0</v>
      </c>
      <c r="DR1182">
        <v>0</v>
      </c>
      <c r="DS1182">
        <v>34</v>
      </c>
      <c r="DT1182">
        <v>34</v>
      </c>
      <c r="DU1182">
        <v>77.739999999999995</v>
      </c>
      <c r="DV1182">
        <v>171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12</v>
      </c>
      <c r="EF1182">
        <v>0</v>
      </c>
      <c r="EG1182">
        <v>0</v>
      </c>
      <c r="EH1182">
        <v>0</v>
      </c>
      <c r="EI1182">
        <v>76</v>
      </c>
      <c r="EJ1182">
        <v>88</v>
      </c>
      <c r="EK1182">
        <v>0</v>
      </c>
      <c r="EL1182">
        <v>0</v>
      </c>
      <c r="EM1182">
        <v>0</v>
      </c>
      <c r="EN1182">
        <v>0</v>
      </c>
      <c r="EO1182">
        <v>12</v>
      </c>
      <c r="EP1182">
        <v>12</v>
      </c>
      <c r="EQ1182">
        <v>12</v>
      </c>
      <c r="ER1182">
        <v>0</v>
      </c>
      <c r="ES1182">
        <v>0</v>
      </c>
      <c r="ET1182">
        <v>0</v>
      </c>
      <c r="EU1182">
        <v>3</v>
      </c>
      <c r="EV1182">
        <v>15</v>
      </c>
      <c r="EW1182">
        <v>565</v>
      </c>
      <c r="EX1182">
        <v>0</v>
      </c>
      <c r="EY1182">
        <v>0</v>
      </c>
      <c r="EZ1182">
        <v>0</v>
      </c>
      <c r="FA1182">
        <v>13</v>
      </c>
      <c r="FB1182">
        <v>578</v>
      </c>
      <c r="FC1182">
        <v>1518</v>
      </c>
      <c r="FD1182">
        <v>0</v>
      </c>
      <c r="FE1182">
        <v>0</v>
      </c>
      <c r="FF1182">
        <v>0</v>
      </c>
      <c r="FG1182">
        <v>1305</v>
      </c>
      <c r="FH1182">
        <v>2823</v>
      </c>
      <c r="FI1182">
        <v>2107</v>
      </c>
      <c r="FJ1182">
        <v>0</v>
      </c>
      <c r="FK1182">
        <v>0</v>
      </c>
      <c r="FL1182">
        <v>0</v>
      </c>
      <c r="FM1182">
        <v>1409</v>
      </c>
      <c r="FN1182">
        <v>3516</v>
      </c>
      <c r="FO1182">
        <v>113</v>
      </c>
      <c r="FP1182">
        <v>168</v>
      </c>
      <c r="FQ1182" t="s">
        <v>692</v>
      </c>
      <c r="FR1182" t="s">
        <v>1020</v>
      </c>
      <c r="FS1182" t="s">
        <v>1492</v>
      </c>
      <c r="FT1182" s="5">
        <v>44651</v>
      </c>
    </row>
    <row r="1183" spans="1:176" x14ac:dyDescent="0.25">
      <c r="A11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3)*(dboStockTable[cn_localauthority]=$FQ1183)*(dboStockTable[cn_provisionasatfy]=$FS1183)*(dboStockTable[submitted_at])))=$K1183),"Y","N")</f>
        <v>Y</v>
      </c>
      <c r="B1183">
        <v>3463</v>
      </c>
      <c r="C1183">
        <v>64</v>
      </c>
      <c r="D1183" t="s">
        <v>631</v>
      </c>
      <c r="E1183" t="s">
        <v>2216</v>
      </c>
      <c r="F1183" t="s">
        <v>2216</v>
      </c>
      <c r="I1183" t="s">
        <v>5772</v>
      </c>
      <c r="J1183" t="s">
        <v>9342</v>
      </c>
      <c r="K1183" s="5">
        <v>44708.621444444441</v>
      </c>
      <c r="L1183" t="s">
        <v>2217</v>
      </c>
      <c r="M1183">
        <v>12</v>
      </c>
      <c r="N1183">
        <v>0</v>
      </c>
      <c r="O1183">
        <v>12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12</v>
      </c>
      <c r="CQ1183">
        <v>0</v>
      </c>
      <c r="CR1183">
        <v>12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B1183">
        <v>12</v>
      </c>
      <c r="DC1183">
        <v>12</v>
      </c>
      <c r="DD1183">
        <v>82.23</v>
      </c>
      <c r="DE1183">
        <v>0</v>
      </c>
      <c r="DF1183">
        <v>0</v>
      </c>
      <c r="DH1183">
        <v>0</v>
      </c>
      <c r="DI1183">
        <v>0</v>
      </c>
      <c r="DK1183">
        <v>0</v>
      </c>
      <c r="DL1183">
        <v>0</v>
      </c>
      <c r="DN1183">
        <v>12</v>
      </c>
      <c r="DO1183">
        <v>12</v>
      </c>
      <c r="DP1183">
        <v>82.23</v>
      </c>
      <c r="DQ1183">
        <v>0</v>
      </c>
      <c r="DR1183">
        <v>0</v>
      </c>
      <c r="DS1183">
        <v>0</v>
      </c>
      <c r="DT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12</v>
      </c>
      <c r="FD1183">
        <v>0</v>
      </c>
      <c r="FE1183">
        <v>0</v>
      </c>
      <c r="FF1183">
        <v>0</v>
      </c>
      <c r="FG1183">
        <v>0</v>
      </c>
      <c r="FH1183">
        <v>12</v>
      </c>
      <c r="FI1183">
        <v>12</v>
      </c>
      <c r="FJ1183">
        <v>0</v>
      </c>
      <c r="FK1183">
        <v>0</v>
      </c>
      <c r="FL1183">
        <v>0</v>
      </c>
      <c r="FM1183">
        <v>0</v>
      </c>
      <c r="FN1183">
        <v>12</v>
      </c>
      <c r="FO1183">
        <v>0</v>
      </c>
      <c r="FP1183">
        <v>0</v>
      </c>
      <c r="FQ1183" t="s">
        <v>705</v>
      </c>
      <c r="FR1183" t="s">
        <v>1020</v>
      </c>
      <c r="FS1183" t="s">
        <v>1492</v>
      </c>
      <c r="FT1183" s="5">
        <v>44651</v>
      </c>
    </row>
    <row r="1184" spans="1:176" x14ac:dyDescent="0.25">
      <c r="A11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4)*(dboStockTable[cn_localauthority]=$FQ1184)*(dboStockTable[cn_provisionasatfy]=$FS1184)*(dboStockTable[submitted_at])))=$K1184),"Y","N")</f>
        <v>Y</v>
      </c>
      <c r="B1184">
        <v>3464</v>
      </c>
      <c r="C1184">
        <v>270</v>
      </c>
      <c r="D1184" t="s">
        <v>520</v>
      </c>
      <c r="E1184" t="s">
        <v>2212</v>
      </c>
      <c r="F1184" t="s">
        <v>2212</v>
      </c>
      <c r="I1184" t="s">
        <v>5773</v>
      </c>
      <c r="J1184" t="s">
        <v>9342</v>
      </c>
      <c r="K1184" s="5">
        <v>44708.613721493057</v>
      </c>
      <c r="L1184" t="s">
        <v>2213</v>
      </c>
      <c r="M1184">
        <v>687</v>
      </c>
      <c r="N1184">
        <v>2</v>
      </c>
      <c r="O1184">
        <v>689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6</v>
      </c>
      <c r="BP1184">
        <v>0</v>
      </c>
      <c r="BQ1184">
        <v>6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693</v>
      </c>
      <c r="CQ1184">
        <v>2</v>
      </c>
      <c r="CR1184">
        <v>695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B1184">
        <v>45</v>
      </c>
      <c r="DC1184">
        <v>45</v>
      </c>
      <c r="DD1184">
        <v>82.96</v>
      </c>
      <c r="DE1184">
        <v>476</v>
      </c>
      <c r="DF1184">
        <v>476</v>
      </c>
      <c r="DG1184">
        <v>89.08</v>
      </c>
      <c r="DH1184">
        <v>138</v>
      </c>
      <c r="DI1184">
        <v>138</v>
      </c>
      <c r="DJ1184">
        <v>102.3</v>
      </c>
      <c r="DK1184">
        <v>36</v>
      </c>
      <c r="DL1184">
        <v>36</v>
      </c>
      <c r="DM1184">
        <v>115.97</v>
      </c>
      <c r="DN1184">
        <v>695</v>
      </c>
      <c r="DO1184">
        <v>695</v>
      </c>
      <c r="DP1184">
        <v>92.7</v>
      </c>
      <c r="DQ1184">
        <v>0</v>
      </c>
      <c r="DR1184">
        <v>0</v>
      </c>
      <c r="DS1184">
        <v>0</v>
      </c>
      <c r="DT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88</v>
      </c>
      <c r="ER1184">
        <v>0</v>
      </c>
      <c r="ES1184">
        <v>557</v>
      </c>
      <c r="ET1184">
        <v>0</v>
      </c>
      <c r="EU1184">
        <v>0</v>
      </c>
      <c r="EV1184">
        <v>645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21</v>
      </c>
      <c r="FD1184">
        <v>0</v>
      </c>
      <c r="FE1184">
        <v>29</v>
      </c>
      <c r="FF1184">
        <v>0</v>
      </c>
      <c r="FG1184">
        <v>0</v>
      </c>
      <c r="FH1184">
        <v>50</v>
      </c>
      <c r="FI1184">
        <v>109</v>
      </c>
      <c r="FJ1184">
        <v>0</v>
      </c>
      <c r="FK1184">
        <v>586</v>
      </c>
      <c r="FL1184">
        <v>0</v>
      </c>
      <c r="FM1184">
        <v>0</v>
      </c>
      <c r="FN1184">
        <v>695</v>
      </c>
      <c r="FO1184">
        <v>0</v>
      </c>
      <c r="FP1184">
        <v>0</v>
      </c>
      <c r="FQ1184" t="s">
        <v>695</v>
      </c>
      <c r="FR1184" t="s">
        <v>1020</v>
      </c>
      <c r="FS1184" t="s">
        <v>1492</v>
      </c>
      <c r="FT1184" s="5">
        <v>44651</v>
      </c>
    </row>
    <row r="1185" spans="1:176" x14ac:dyDescent="0.25">
      <c r="A11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5)*(dboStockTable[cn_localauthority]=$FQ1185)*(dboStockTable[cn_provisionasatfy]=$FS1185)*(dboStockTable[submitted_at])))=$K1185),"Y","N")</f>
        <v>Y</v>
      </c>
      <c r="B1185">
        <v>3465</v>
      </c>
      <c r="C1185">
        <v>279</v>
      </c>
      <c r="D1185" t="s">
        <v>403</v>
      </c>
      <c r="E1185" t="s">
        <v>2210</v>
      </c>
      <c r="F1185" t="s">
        <v>2210</v>
      </c>
      <c r="I1185" t="s">
        <v>5774</v>
      </c>
      <c r="J1185" t="s">
        <v>9342</v>
      </c>
      <c r="K1185" s="5">
        <v>44708.596912071756</v>
      </c>
      <c r="L1185" t="s">
        <v>2211</v>
      </c>
      <c r="M1185">
        <v>479</v>
      </c>
      <c r="N1185">
        <v>0</v>
      </c>
      <c r="O1185">
        <v>479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43</v>
      </c>
      <c r="AX1185">
        <v>0</v>
      </c>
      <c r="AY1185">
        <v>43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3</v>
      </c>
      <c r="BP1185">
        <v>0</v>
      </c>
      <c r="BQ1185">
        <v>3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31</v>
      </c>
      <c r="CH1185">
        <v>0</v>
      </c>
      <c r="CI1185">
        <v>31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556</v>
      </c>
      <c r="CQ1185">
        <v>0</v>
      </c>
      <c r="CR1185">
        <v>556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11</v>
      </c>
      <c r="CZ1185">
        <v>11</v>
      </c>
      <c r="DA1185">
        <v>64.88</v>
      </c>
      <c r="DB1185">
        <v>151</v>
      </c>
      <c r="DC1185">
        <v>151</v>
      </c>
      <c r="DD1185">
        <v>82.88</v>
      </c>
      <c r="DE1185">
        <v>214</v>
      </c>
      <c r="DF1185">
        <v>214</v>
      </c>
      <c r="DG1185">
        <v>91.4</v>
      </c>
      <c r="DH1185">
        <v>164</v>
      </c>
      <c r="DI1185">
        <v>164</v>
      </c>
      <c r="DJ1185">
        <v>101.93</v>
      </c>
      <c r="DK1185">
        <v>16</v>
      </c>
      <c r="DL1185">
        <v>16</v>
      </c>
      <c r="DM1185">
        <v>104.02</v>
      </c>
      <c r="DN1185">
        <v>556</v>
      </c>
      <c r="DO1185">
        <v>556</v>
      </c>
      <c r="DP1185">
        <v>92.03</v>
      </c>
      <c r="DQ1185">
        <v>0</v>
      </c>
      <c r="DR1185">
        <v>0</v>
      </c>
      <c r="DS1185">
        <v>0</v>
      </c>
      <c r="DT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36</v>
      </c>
      <c r="EX1185">
        <v>0</v>
      </c>
      <c r="EY1185">
        <v>121</v>
      </c>
      <c r="EZ1185">
        <v>0</v>
      </c>
      <c r="FA1185">
        <v>1</v>
      </c>
      <c r="FB1185">
        <v>158</v>
      </c>
      <c r="FC1185">
        <v>236</v>
      </c>
      <c r="FD1185">
        <v>0</v>
      </c>
      <c r="FE1185">
        <v>48</v>
      </c>
      <c r="FF1185">
        <v>114</v>
      </c>
      <c r="FG1185">
        <v>0</v>
      </c>
      <c r="FH1185">
        <v>398</v>
      </c>
      <c r="FI1185">
        <v>272</v>
      </c>
      <c r="FJ1185">
        <v>0</v>
      </c>
      <c r="FK1185">
        <v>169</v>
      </c>
      <c r="FL1185">
        <v>114</v>
      </c>
      <c r="FM1185">
        <v>1</v>
      </c>
      <c r="FN1185">
        <v>556</v>
      </c>
      <c r="FO1185">
        <v>0</v>
      </c>
      <c r="FP1185">
        <v>1</v>
      </c>
      <c r="FQ1185" t="s">
        <v>707</v>
      </c>
      <c r="FR1185" t="s">
        <v>1020</v>
      </c>
      <c r="FS1185" t="s">
        <v>1492</v>
      </c>
      <c r="FT1185" s="5">
        <v>44651</v>
      </c>
    </row>
    <row r="1186" spans="1:176" x14ac:dyDescent="0.25">
      <c r="A11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6)*(dboStockTable[cn_localauthority]=$FQ1186)*(dboStockTable[cn_provisionasatfy]=$FS1186)*(dboStockTable[submitted_at])))=$K1186),"Y","N")</f>
        <v>Y</v>
      </c>
      <c r="B1186">
        <v>3466</v>
      </c>
      <c r="C1186">
        <v>1018</v>
      </c>
      <c r="D1186" t="s">
        <v>183</v>
      </c>
      <c r="E1186" t="s">
        <v>2208</v>
      </c>
      <c r="F1186" t="s">
        <v>2208</v>
      </c>
      <c r="I1186" t="s">
        <v>5775</v>
      </c>
      <c r="J1186" t="s">
        <v>9342</v>
      </c>
      <c r="K1186" s="5">
        <v>44708.58138703704</v>
      </c>
      <c r="L1186" t="s">
        <v>2209</v>
      </c>
      <c r="M1186">
        <v>3113</v>
      </c>
      <c r="N1186">
        <v>7</v>
      </c>
      <c r="O1186">
        <v>3120</v>
      </c>
      <c r="P1186">
        <v>1</v>
      </c>
      <c r="Q1186">
        <v>0</v>
      </c>
      <c r="R1186">
        <v>1</v>
      </c>
      <c r="S1186">
        <v>6</v>
      </c>
      <c r="T1186">
        <v>0</v>
      </c>
      <c r="U1186">
        <v>6</v>
      </c>
      <c r="V1186">
        <v>147</v>
      </c>
      <c r="W1186">
        <v>2</v>
      </c>
      <c r="X1186">
        <v>149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47</v>
      </c>
      <c r="BP1186">
        <v>0</v>
      </c>
      <c r="BQ1186">
        <v>47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2977</v>
      </c>
      <c r="BY1186">
        <v>4</v>
      </c>
      <c r="BZ1186">
        <v>2981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6284</v>
      </c>
      <c r="CQ1186">
        <v>13</v>
      </c>
      <c r="CR1186">
        <v>6297</v>
      </c>
      <c r="CS1186">
        <v>1</v>
      </c>
      <c r="CT1186">
        <v>0</v>
      </c>
      <c r="CU1186">
        <v>1</v>
      </c>
      <c r="CV1186">
        <v>6</v>
      </c>
      <c r="CW1186">
        <v>0</v>
      </c>
      <c r="CX1186">
        <v>6</v>
      </c>
      <c r="CY1186">
        <v>47</v>
      </c>
      <c r="CZ1186">
        <v>30</v>
      </c>
      <c r="DA1186">
        <v>40.17</v>
      </c>
      <c r="DB1186">
        <v>1795</v>
      </c>
      <c r="DC1186">
        <v>1779</v>
      </c>
      <c r="DD1186">
        <v>54.32</v>
      </c>
      <c r="DE1186">
        <v>2912</v>
      </c>
      <c r="DF1186">
        <v>2857</v>
      </c>
      <c r="DG1186">
        <v>63.87</v>
      </c>
      <c r="DH1186">
        <v>1367</v>
      </c>
      <c r="DI1186">
        <v>1348</v>
      </c>
      <c r="DJ1186">
        <v>74.069999999999993</v>
      </c>
      <c r="DK1186">
        <v>176</v>
      </c>
      <c r="DL1186">
        <v>174</v>
      </c>
      <c r="DM1186">
        <v>95.63</v>
      </c>
      <c r="DN1186">
        <v>6297</v>
      </c>
      <c r="DO1186">
        <v>6188</v>
      </c>
      <c r="DP1186">
        <v>64.12</v>
      </c>
      <c r="DQ1186">
        <v>1</v>
      </c>
      <c r="DR1186">
        <v>0</v>
      </c>
      <c r="DS1186">
        <v>6</v>
      </c>
      <c r="DT1186">
        <v>0</v>
      </c>
      <c r="DV1186">
        <v>38</v>
      </c>
      <c r="DW1186">
        <v>18</v>
      </c>
      <c r="DX1186">
        <v>91</v>
      </c>
      <c r="DY1186">
        <v>1</v>
      </c>
      <c r="DZ1186">
        <v>0</v>
      </c>
      <c r="EA1186">
        <v>1</v>
      </c>
      <c r="EB1186">
        <v>6</v>
      </c>
      <c r="EC1186">
        <v>0</v>
      </c>
      <c r="ED1186">
        <v>6</v>
      </c>
      <c r="EE1186">
        <v>3</v>
      </c>
      <c r="EF1186">
        <v>0</v>
      </c>
      <c r="EG1186">
        <v>9</v>
      </c>
      <c r="EH1186">
        <v>2</v>
      </c>
      <c r="EI1186">
        <v>0</v>
      </c>
      <c r="EJ1186">
        <v>14</v>
      </c>
      <c r="EK1186">
        <v>461</v>
      </c>
      <c r="EL1186">
        <v>0</v>
      </c>
      <c r="EM1186">
        <v>40</v>
      </c>
      <c r="EN1186">
        <v>352</v>
      </c>
      <c r="EO1186">
        <v>0</v>
      </c>
      <c r="EP1186">
        <v>853</v>
      </c>
      <c r="EQ1186">
        <v>1403</v>
      </c>
      <c r="ER1186">
        <v>0</v>
      </c>
      <c r="ES1186">
        <v>105</v>
      </c>
      <c r="ET1186">
        <v>115</v>
      </c>
      <c r="EU1186">
        <v>17</v>
      </c>
      <c r="EV1186">
        <v>1640</v>
      </c>
      <c r="EW1186">
        <v>1962</v>
      </c>
      <c r="EX1186">
        <v>0</v>
      </c>
      <c r="EY1186">
        <v>277</v>
      </c>
      <c r="EZ1186">
        <v>141</v>
      </c>
      <c r="FA1186">
        <v>160</v>
      </c>
      <c r="FB1186">
        <v>2540</v>
      </c>
      <c r="FC1186">
        <v>933</v>
      </c>
      <c r="FD1186">
        <v>0</v>
      </c>
      <c r="FE1186">
        <v>76</v>
      </c>
      <c r="FF1186">
        <v>231</v>
      </c>
      <c r="FG1186">
        <v>10</v>
      </c>
      <c r="FH1186">
        <v>1250</v>
      </c>
      <c r="FI1186">
        <v>4762</v>
      </c>
      <c r="FJ1186">
        <v>0</v>
      </c>
      <c r="FK1186">
        <v>507</v>
      </c>
      <c r="FL1186">
        <v>841</v>
      </c>
      <c r="FM1186">
        <v>187</v>
      </c>
      <c r="FN1186">
        <v>6297</v>
      </c>
      <c r="FO1186">
        <v>0</v>
      </c>
      <c r="FP1186">
        <v>762</v>
      </c>
      <c r="FQ1186" t="s">
        <v>705</v>
      </c>
      <c r="FR1186" t="s">
        <v>1020</v>
      </c>
      <c r="FS1186" t="s">
        <v>1492</v>
      </c>
      <c r="FT1186" s="5">
        <v>44651</v>
      </c>
    </row>
    <row r="1187" spans="1:176" x14ac:dyDescent="0.25">
      <c r="A11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7)*(dboStockTable[cn_localauthority]=$FQ1187)*(dboStockTable[cn_provisionasatfy]=$FS1187)*(dboStockTable[submitted_at])))=$K1187),"Y","N")</f>
        <v>Y</v>
      </c>
      <c r="B1187">
        <v>3467</v>
      </c>
      <c r="C1187">
        <v>174</v>
      </c>
      <c r="D1187" t="s">
        <v>123</v>
      </c>
      <c r="E1187" t="s">
        <v>2206</v>
      </c>
      <c r="F1187" t="s">
        <v>2206</v>
      </c>
      <c r="I1187" t="s">
        <v>5776</v>
      </c>
      <c r="J1187" t="s">
        <v>9342</v>
      </c>
      <c r="K1187" s="5">
        <v>44708.514793090275</v>
      </c>
      <c r="L1187" t="s">
        <v>2207</v>
      </c>
      <c r="M1187">
        <v>936</v>
      </c>
      <c r="N1187">
        <v>2</v>
      </c>
      <c r="O1187">
        <v>938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2</v>
      </c>
      <c r="BP1187">
        <v>0</v>
      </c>
      <c r="BQ1187">
        <v>2</v>
      </c>
      <c r="BR1187">
        <v>2</v>
      </c>
      <c r="BS1187">
        <v>0</v>
      </c>
      <c r="BT1187">
        <v>2</v>
      </c>
      <c r="BU1187">
        <v>8</v>
      </c>
      <c r="BV1187">
        <v>0</v>
      </c>
      <c r="BW1187">
        <v>8</v>
      </c>
      <c r="BX1187">
        <v>97</v>
      </c>
      <c r="BY1187">
        <v>0</v>
      </c>
      <c r="BZ1187">
        <v>97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035</v>
      </c>
      <c r="CQ1187">
        <v>2</v>
      </c>
      <c r="CR1187">
        <v>1037</v>
      </c>
      <c r="CS1187">
        <v>2</v>
      </c>
      <c r="CT1187">
        <v>0</v>
      </c>
      <c r="CU1187">
        <v>2</v>
      </c>
      <c r="CV1187">
        <v>8</v>
      </c>
      <c r="CW1187">
        <v>0</v>
      </c>
      <c r="CX1187">
        <v>8</v>
      </c>
      <c r="CY1187">
        <v>7</v>
      </c>
      <c r="CZ1187">
        <v>2</v>
      </c>
      <c r="DA1187">
        <v>59.51</v>
      </c>
      <c r="DB1187">
        <v>127</v>
      </c>
      <c r="DC1187">
        <v>121</v>
      </c>
      <c r="DD1187">
        <v>70.819999999999993</v>
      </c>
      <c r="DE1187">
        <v>437</v>
      </c>
      <c r="DF1187">
        <v>431</v>
      </c>
      <c r="DG1187">
        <v>80.17</v>
      </c>
      <c r="DH1187">
        <v>356</v>
      </c>
      <c r="DI1187">
        <v>355</v>
      </c>
      <c r="DJ1187">
        <v>79.459999999999994</v>
      </c>
      <c r="DK1187">
        <v>110</v>
      </c>
      <c r="DL1187">
        <v>110</v>
      </c>
      <c r="DM1187">
        <v>84.55</v>
      </c>
      <c r="DN1187">
        <v>1037</v>
      </c>
      <c r="DO1187">
        <v>1019</v>
      </c>
      <c r="DP1187">
        <v>79.239999999999995</v>
      </c>
      <c r="DQ1187">
        <v>2</v>
      </c>
      <c r="DR1187">
        <v>2</v>
      </c>
      <c r="DS1187">
        <v>8</v>
      </c>
      <c r="DT1187">
        <v>2</v>
      </c>
      <c r="DU1187">
        <v>114.95</v>
      </c>
      <c r="DV1187">
        <v>0</v>
      </c>
      <c r="DW1187">
        <v>16</v>
      </c>
      <c r="DX1187">
        <v>2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81</v>
      </c>
      <c r="EO1187">
        <v>0</v>
      </c>
      <c r="EP1187">
        <v>81</v>
      </c>
      <c r="EQ1187">
        <v>230</v>
      </c>
      <c r="ER1187">
        <v>0</v>
      </c>
      <c r="ES1187">
        <v>89</v>
      </c>
      <c r="ET1187">
        <v>148</v>
      </c>
      <c r="EU1187">
        <v>8</v>
      </c>
      <c r="EV1187">
        <v>475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439</v>
      </c>
      <c r="FD1187">
        <v>0</v>
      </c>
      <c r="FE1187">
        <v>0</v>
      </c>
      <c r="FF1187">
        <v>42</v>
      </c>
      <c r="FG1187">
        <v>0</v>
      </c>
      <c r="FH1187">
        <v>481</v>
      </c>
      <c r="FI1187">
        <v>669</v>
      </c>
      <c r="FJ1187">
        <v>0</v>
      </c>
      <c r="FK1187">
        <v>89</v>
      </c>
      <c r="FL1187">
        <v>271</v>
      </c>
      <c r="FM1187">
        <v>8</v>
      </c>
      <c r="FN1187">
        <v>1037</v>
      </c>
      <c r="FO1187">
        <v>0</v>
      </c>
      <c r="FP1187">
        <v>1</v>
      </c>
      <c r="FQ1187" t="s">
        <v>695</v>
      </c>
      <c r="FR1187" t="s">
        <v>1020</v>
      </c>
      <c r="FS1187" t="s">
        <v>1492</v>
      </c>
      <c r="FT1187" s="5">
        <v>44651</v>
      </c>
    </row>
    <row r="1188" spans="1:176" x14ac:dyDescent="0.25">
      <c r="A11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8)*(dboStockTable[cn_localauthority]=$FQ1188)*(dboStockTable[cn_provisionasatfy]=$FS1188)*(dboStockTable[submitted_at])))=$K1188),"Y","N")</f>
        <v>Y</v>
      </c>
      <c r="B1188">
        <v>3468</v>
      </c>
      <c r="C1188">
        <v>98</v>
      </c>
      <c r="D1188" t="s">
        <v>424</v>
      </c>
      <c r="E1188" t="s">
        <v>2204</v>
      </c>
      <c r="F1188" t="s">
        <v>2204</v>
      </c>
      <c r="I1188" t="s">
        <v>5777</v>
      </c>
      <c r="J1188" t="s">
        <v>9342</v>
      </c>
      <c r="K1188" s="5">
        <v>44708.50197928241</v>
      </c>
      <c r="L1188" t="s">
        <v>2205</v>
      </c>
      <c r="M1188">
        <v>586</v>
      </c>
      <c r="N1188">
        <v>0</v>
      </c>
      <c r="O1188">
        <v>586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70</v>
      </c>
      <c r="W1188">
        <v>0</v>
      </c>
      <c r="X1188">
        <v>7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4</v>
      </c>
      <c r="AX1188">
        <v>0</v>
      </c>
      <c r="AY1188">
        <v>4</v>
      </c>
      <c r="AZ1188">
        <v>0</v>
      </c>
      <c r="BA1188">
        <v>1</v>
      </c>
      <c r="BB1188">
        <v>1</v>
      </c>
      <c r="BC1188">
        <v>0</v>
      </c>
      <c r="BD1188">
        <v>10</v>
      </c>
      <c r="BE1188">
        <v>1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5</v>
      </c>
      <c r="BP1188">
        <v>0</v>
      </c>
      <c r="BQ1188">
        <v>5</v>
      </c>
      <c r="BR1188">
        <v>0</v>
      </c>
      <c r="BS1188">
        <v>2</v>
      </c>
      <c r="BT1188">
        <v>2</v>
      </c>
      <c r="BU1188">
        <v>0</v>
      </c>
      <c r="BV1188">
        <v>9</v>
      </c>
      <c r="BW1188">
        <v>9</v>
      </c>
      <c r="BX1188">
        <v>1</v>
      </c>
      <c r="BY1188">
        <v>0</v>
      </c>
      <c r="BZ1188">
        <v>1</v>
      </c>
      <c r="CA1188">
        <v>0</v>
      </c>
      <c r="CB1188">
        <v>3</v>
      </c>
      <c r="CC1188">
        <v>3</v>
      </c>
      <c r="CD1188">
        <v>0</v>
      </c>
      <c r="CE1188">
        <v>22</v>
      </c>
      <c r="CF1188">
        <v>22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666</v>
      </c>
      <c r="CQ1188">
        <v>0</v>
      </c>
      <c r="CR1188">
        <v>666</v>
      </c>
      <c r="CS1188">
        <v>0</v>
      </c>
      <c r="CT1188">
        <v>6</v>
      </c>
      <c r="CU1188">
        <v>6</v>
      </c>
      <c r="CV1188">
        <v>0</v>
      </c>
      <c r="CW1188">
        <v>41</v>
      </c>
      <c r="CX1188">
        <v>41</v>
      </c>
      <c r="CY1188">
        <v>9</v>
      </c>
      <c r="CZ1188">
        <v>9</v>
      </c>
      <c r="DA1188">
        <v>67.540000000000006</v>
      </c>
      <c r="DB1188">
        <v>332</v>
      </c>
      <c r="DC1188">
        <v>332</v>
      </c>
      <c r="DD1188">
        <v>84.51</v>
      </c>
      <c r="DE1188">
        <v>252</v>
      </c>
      <c r="DF1188">
        <v>252</v>
      </c>
      <c r="DG1188">
        <v>85.33</v>
      </c>
      <c r="DH1188">
        <v>66</v>
      </c>
      <c r="DI1188">
        <v>66</v>
      </c>
      <c r="DJ1188">
        <v>94.28</v>
      </c>
      <c r="DK1188">
        <v>7</v>
      </c>
      <c r="DL1188">
        <v>7</v>
      </c>
      <c r="DM1188">
        <v>111.51</v>
      </c>
      <c r="DN1188">
        <v>666</v>
      </c>
      <c r="DO1188">
        <v>666</v>
      </c>
      <c r="DP1188">
        <v>85.84</v>
      </c>
      <c r="DQ1188">
        <v>0</v>
      </c>
      <c r="DR1188">
        <v>0</v>
      </c>
      <c r="DS1188">
        <v>0</v>
      </c>
      <c r="DT1188">
        <v>0</v>
      </c>
      <c r="DV1188">
        <v>0</v>
      </c>
      <c r="DW1188">
        <v>0</v>
      </c>
      <c r="DX1188">
        <v>0</v>
      </c>
      <c r="DY1188">
        <v>0</v>
      </c>
      <c r="DZ1188">
        <v>6</v>
      </c>
      <c r="EA1188">
        <v>0</v>
      </c>
      <c r="EB1188">
        <v>0</v>
      </c>
      <c r="EC1188">
        <v>41</v>
      </c>
      <c r="ED1188">
        <v>0</v>
      </c>
      <c r="EE1188">
        <v>0</v>
      </c>
      <c r="EF1188">
        <v>0</v>
      </c>
      <c r="EG1188">
        <v>435</v>
      </c>
      <c r="EH1188">
        <v>0</v>
      </c>
      <c r="EI1188">
        <v>0</v>
      </c>
      <c r="EJ1188">
        <v>435</v>
      </c>
      <c r="EK1188">
        <v>1</v>
      </c>
      <c r="EL1188">
        <v>0</v>
      </c>
      <c r="EM1188">
        <v>0</v>
      </c>
      <c r="EN1188">
        <v>0</v>
      </c>
      <c r="EO1188">
        <v>0</v>
      </c>
      <c r="EP1188">
        <v>1</v>
      </c>
      <c r="EQ1188">
        <v>1</v>
      </c>
      <c r="ER1188">
        <v>0</v>
      </c>
      <c r="ES1188">
        <v>0</v>
      </c>
      <c r="ET1188">
        <v>0</v>
      </c>
      <c r="EU1188">
        <v>0</v>
      </c>
      <c r="EV1188">
        <v>1</v>
      </c>
      <c r="EW1188">
        <v>19</v>
      </c>
      <c r="EX1188">
        <v>0</v>
      </c>
      <c r="EY1188">
        <v>0</v>
      </c>
      <c r="EZ1188">
        <v>0</v>
      </c>
      <c r="FA1188">
        <v>31</v>
      </c>
      <c r="FB1188">
        <v>50</v>
      </c>
      <c r="FC1188">
        <v>22</v>
      </c>
      <c r="FD1188">
        <v>0</v>
      </c>
      <c r="FE1188">
        <v>0</v>
      </c>
      <c r="FF1188">
        <v>0</v>
      </c>
      <c r="FG1188">
        <v>157</v>
      </c>
      <c r="FH1188">
        <v>179</v>
      </c>
      <c r="FI1188">
        <v>43</v>
      </c>
      <c r="FJ1188">
        <v>0</v>
      </c>
      <c r="FK1188">
        <v>435</v>
      </c>
      <c r="FL1188">
        <v>0</v>
      </c>
      <c r="FM1188">
        <v>188</v>
      </c>
      <c r="FN1188">
        <v>666</v>
      </c>
      <c r="FO1188">
        <v>18</v>
      </c>
      <c r="FP1188">
        <v>3</v>
      </c>
      <c r="FQ1188" t="s">
        <v>708</v>
      </c>
      <c r="FR1188" t="s">
        <v>1020</v>
      </c>
      <c r="FS1188" t="s">
        <v>1492</v>
      </c>
      <c r="FT1188" s="5">
        <v>44651</v>
      </c>
    </row>
    <row r="1189" spans="1:176" x14ac:dyDescent="0.25">
      <c r="A11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9)*(dboStockTable[cn_localauthority]=$FQ1189)*(dboStockTable[cn_provisionasatfy]=$FS1189)*(dboStockTable[submitted_at])))=$K1189),"Y","N")</f>
        <v>Y</v>
      </c>
      <c r="B1189">
        <v>3469</v>
      </c>
      <c r="C1189">
        <v>1014</v>
      </c>
      <c r="D1189" t="s">
        <v>381</v>
      </c>
      <c r="E1189" t="s">
        <v>2202</v>
      </c>
      <c r="F1189" t="s">
        <v>2202</v>
      </c>
      <c r="I1189" t="s">
        <v>5778</v>
      </c>
      <c r="J1189" t="s">
        <v>9342</v>
      </c>
      <c r="K1189" s="5">
        <v>44708.488611886576</v>
      </c>
      <c r="L1189" t="s">
        <v>2203</v>
      </c>
      <c r="M1189">
        <v>29493</v>
      </c>
      <c r="N1189">
        <v>0</v>
      </c>
      <c r="O1189">
        <v>29493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580</v>
      </c>
      <c r="W1189">
        <v>0</v>
      </c>
      <c r="X1189">
        <v>58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239</v>
      </c>
      <c r="AF1189">
        <v>0</v>
      </c>
      <c r="AG1189">
        <v>239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29</v>
      </c>
      <c r="AO1189">
        <v>0</v>
      </c>
      <c r="AP1189">
        <v>29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375</v>
      </c>
      <c r="BY1189">
        <v>0</v>
      </c>
      <c r="BZ1189">
        <v>375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6</v>
      </c>
      <c r="CH1189">
        <v>0</v>
      </c>
      <c r="CI1189">
        <v>6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30722</v>
      </c>
      <c r="CQ1189">
        <v>0</v>
      </c>
      <c r="CR1189">
        <v>30722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253</v>
      </c>
      <c r="CZ1189">
        <v>253</v>
      </c>
      <c r="DA1189">
        <v>71.569999999999993</v>
      </c>
      <c r="DB1189">
        <v>7432</v>
      </c>
      <c r="DC1189">
        <v>7423</v>
      </c>
      <c r="DD1189">
        <v>75.39</v>
      </c>
      <c r="DE1189">
        <v>14475</v>
      </c>
      <c r="DF1189">
        <v>14462</v>
      </c>
      <c r="DG1189">
        <v>79.13</v>
      </c>
      <c r="DH1189">
        <v>7376</v>
      </c>
      <c r="DI1189">
        <v>7361</v>
      </c>
      <c r="DJ1189">
        <v>81.900000000000006</v>
      </c>
      <c r="DK1189">
        <v>1186</v>
      </c>
      <c r="DL1189">
        <v>1184</v>
      </c>
      <c r="DM1189">
        <v>85.63</v>
      </c>
      <c r="DN1189">
        <v>30722</v>
      </c>
      <c r="DO1189">
        <v>30683</v>
      </c>
      <c r="DP1189">
        <v>79.08</v>
      </c>
      <c r="DQ1189">
        <v>0</v>
      </c>
      <c r="DR1189">
        <v>0</v>
      </c>
      <c r="DS1189">
        <v>0</v>
      </c>
      <c r="DT1189">
        <v>0</v>
      </c>
      <c r="DV1189">
        <v>61</v>
      </c>
      <c r="DW1189">
        <v>202</v>
      </c>
      <c r="DX1189">
        <v>774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47</v>
      </c>
      <c r="EF1189">
        <v>0</v>
      </c>
      <c r="EG1189">
        <v>49</v>
      </c>
      <c r="EH1189">
        <v>7</v>
      </c>
      <c r="EI1189">
        <v>2</v>
      </c>
      <c r="EJ1189">
        <v>105</v>
      </c>
      <c r="EK1189">
        <v>928</v>
      </c>
      <c r="EL1189">
        <v>0</v>
      </c>
      <c r="EM1189">
        <v>1591</v>
      </c>
      <c r="EN1189">
        <v>4767</v>
      </c>
      <c r="EO1189">
        <v>29</v>
      </c>
      <c r="EP1189">
        <v>7315</v>
      </c>
      <c r="EQ1189">
        <v>7323</v>
      </c>
      <c r="ER1189">
        <v>483</v>
      </c>
      <c r="ES1189">
        <v>2934</v>
      </c>
      <c r="ET1189">
        <v>754</v>
      </c>
      <c r="EU1189">
        <v>716</v>
      </c>
      <c r="EV1189">
        <v>12210</v>
      </c>
      <c r="EW1189">
        <v>5241</v>
      </c>
      <c r="EX1189">
        <v>216</v>
      </c>
      <c r="EY1189">
        <v>2006</v>
      </c>
      <c r="EZ1189">
        <v>327</v>
      </c>
      <c r="FA1189">
        <v>630</v>
      </c>
      <c r="FB1189">
        <v>8420</v>
      </c>
      <c r="FC1189">
        <v>1787</v>
      </c>
      <c r="FD1189">
        <v>2</v>
      </c>
      <c r="FE1189">
        <v>228</v>
      </c>
      <c r="FF1189">
        <v>419</v>
      </c>
      <c r="FG1189">
        <v>236</v>
      </c>
      <c r="FH1189">
        <v>2672</v>
      </c>
      <c r="FI1189">
        <v>15326</v>
      </c>
      <c r="FJ1189">
        <v>701</v>
      </c>
      <c r="FK1189">
        <v>6808</v>
      </c>
      <c r="FL1189">
        <v>6274</v>
      </c>
      <c r="FM1189">
        <v>1613</v>
      </c>
      <c r="FN1189">
        <v>30722</v>
      </c>
      <c r="FO1189">
        <v>0</v>
      </c>
      <c r="FP1189">
        <v>6881</v>
      </c>
      <c r="FQ1189" t="s">
        <v>703</v>
      </c>
      <c r="FR1189" t="s">
        <v>1020</v>
      </c>
      <c r="FS1189" t="s">
        <v>1492</v>
      </c>
      <c r="FT1189" s="5">
        <v>44651</v>
      </c>
    </row>
    <row r="1190" spans="1:176" x14ac:dyDescent="0.25">
      <c r="A11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0)*(dboStockTable[cn_localauthority]=$FQ1190)*(dboStockTable[cn_provisionasatfy]=$FS1190)*(dboStockTable[submitted_at])))=$K1190),"Y","N")</f>
        <v>Y</v>
      </c>
      <c r="B1190">
        <v>3470</v>
      </c>
      <c r="C1190">
        <v>327</v>
      </c>
      <c r="D1190" t="s">
        <v>38</v>
      </c>
      <c r="E1190" t="s">
        <v>2198</v>
      </c>
      <c r="F1190" t="s">
        <v>2198</v>
      </c>
      <c r="I1190" t="s">
        <v>5779</v>
      </c>
      <c r="J1190" t="s">
        <v>9342</v>
      </c>
      <c r="K1190" s="5">
        <v>44708.447252118058</v>
      </c>
      <c r="L1190" t="s">
        <v>2199</v>
      </c>
      <c r="M1190">
        <v>1547</v>
      </c>
      <c r="N1190">
        <v>0</v>
      </c>
      <c r="O1190">
        <v>1547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3</v>
      </c>
      <c r="BY1190">
        <v>0</v>
      </c>
      <c r="BZ1190">
        <v>3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550</v>
      </c>
      <c r="CQ1190">
        <v>0</v>
      </c>
      <c r="CR1190">
        <v>155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3</v>
      </c>
      <c r="CZ1190">
        <v>2</v>
      </c>
      <c r="DA1190">
        <v>65.59</v>
      </c>
      <c r="DB1190">
        <v>239</v>
      </c>
      <c r="DC1190">
        <v>207</v>
      </c>
      <c r="DD1190">
        <v>75.41</v>
      </c>
      <c r="DE1190">
        <v>687</v>
      </c>
      <c r="DF1190">
        <v>663</v>
      </c>
      <c r="DG1190">
        <v>84.4</v>
      </c>
      <c r="DH1190">
        <v>499</v>
      </c>
      <c r="DI1190">
        <v>415</v>
      </c>
      <c r="DJ1190">
        <v>95.14</v>
      </c>
      <c r="DK1190">
        <v>122</v>
      </c>
      <c r="DL1190">
        <v>122</v>
      </c>
      <c r="DM1190">
        <v>105.46</v>
      </c>
      <c r="DN1190">
        <v>1550</v>
      </c>
      <c r="DO1190">
        <v>1409</v>
      </c>
      <c r="DP1190">
        <v>88.04</v>
      </c>
      <c r="DQ1190">
        <v>0</v>
      </c>
      <c r="DR1190">
        <v>0</v>
      </c>
      <c r="DS1190">
        <v>0</v>
      </c>
      <c r="DT1190">
        <v>0</v>
      </c>
      <c r="DV1190">
        <v>0</v>
      </c>
      <c r="DW1190">
        <v>141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3</v>
      </c>
      <c r="EF1190">
        <v>0</v>
      </c>
      <c r="EG1190">
        <v>0</v>
      </c>
      <c r="EH1190">
        <v>1</v>
      </c>
      <c r="EI1190">
        <v>1</v>
      </c>
      <c r="EJ1190">
        <v>5</v>
      </c>
      <c r="EK1190">
        <v>33</v>
      </c>
      <c r="EL1190">
        <v>0</v>
      </c>
      <c r="EM1190">
        <v>27</v>
      </c>
      <c r="EN1190">
        <v>129</v>
      </c>
      <c r="EO1190">
        <v>5</v>
      </c>
      <c r="EP1190">
        <v>194</v>
      </c>
      <c r="EQ1190">
        <v>374</v>
      </c>
      <c r="ER1190">
        <v>0</v>
      </c>
      <c r="ES1190">
        <v>81</v>
      </c>
      <c r="ET1190">
        <v>32</v>
      </c>
      <c r="EU1190">
        <v>27</v>
      </c>
      <c r="EV1190">
        <v>514</v>
      </c>
      <c r="EW1190">
        <v>357</v>
      </c>
      <c r="EX1190">
        <v>0</v>
      </c>
      <c r="EY1190">
        <v>221</v>
      </c>
      <c r="EZ1190">
        <v>42</v>
      </c>
      <c r="FA1190">
        <v>208</v>
      </c>
      <c r="FB1190">
        <v>828</v>
      </c>
      <c r="FC1190">
        <v>9</v>
      </c>
      <c r="FD1190">
        <v>0</v>
      </c>
      <c r="FE1190">
        <v>0</v>
      </c>
      <c r="FF1190">
        <v>0</v>
      </c>
      <c r="FG1190">
        <v>0</v>
      </c>
      <c r="FH1190">
        <v>9</v>
      </c>
      <c r="FI1190">
        <v>776</v>
      </c>
      <c r="FJ1190">
        <v>0</v>
      </c>
      <c r="FK1190">
        <v>329</v>
      </c>
      <c r="FL1190">
        <v>204</v>
      </c>
      <c r="FM1190">
        <v>241</v>
      </c>
      <c r="FN1190">
        <v>1550</v>
      </c>
      <c r="FO1190">
        <v>0</v>
      </c>
      <c r="FP1190">
        <v>192</v>
      </c>
      <c r="FQ1190" t="s">
        <v>706</v>
      </c>
      <c r="FR1190" t="s">
        <v>1020</v>
      </c>
      <c r="FS1190" t="s">
        <v>1492</v>
      </c>
      <c r="FT1190" s="5">
        <v>44651</v>
      </c>
    </row>
    <row r="1191" spans="1:176" x14ac:dyDescent="0.25">
      <c r="A11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1)*(dboStockTable[cn_localauthority]=$FQ1191)*(dboStockTable[cn_provisionasatfy]=$FS1191)*(dboStockTable[submitted_at])))=$K1191),"Y","N")</f>
        <v>Y</v>
      </c>
      <c r="B1191">
        <v>3471</v>
      </c>
      <c r="C1191">
        <v>180</v>
      </c>
      <c r="D1191" t="s">
        <v>98</v>
      </c>
      <c r="E1191" t="s">
        <v>2200</v>
      </c>
      <c r="F1191" t="s">
        <v>2200</v>
      </c>
      <c r="I1191" t="s">
        <v>5780</v>
      </c>
      <c r="J1191" t="s">
        <v>9342</v>
      </c>
      <c r="K1191" s="5">
        <v>44708.442202164355</v>
      </c>
      <c r="L1191" t="s">
        <v>2201</v>
      </c>
      <c r="M1191">
        <v>21</v>
      </c>
      <c r="N1191">
        <v>0</v>
      </c>
      <c r="O1191">
        <v>21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30</v>
      </c>
      <c r="AF1191">
        <v>0</v>
      </c>
      <c r="AG1191">
        <v>3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51</v>
      </c>
      <c r="CQ1191">
        <v>0</v>
      </c>
      <c r="CR1191">
        <v>51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B1191">
        <v>38</v>
      </c>
      <c r="DC1191">
        <v>38</v>
      </c>
      <c r="DD1191">
        <v>363.09</v>
      </c>
      <c r="DE1191">
        <v>13</v>
      </c>
      <c r="DF1191">
        <v>13</v>
      </c>
      <c r="DG1191">
        <v>97.77</v>
      </c>
      <c r="DH1191">
        <v>0</v>
      </c>
      <c r="DI1191">
        <v>0</v>
      </c>
      <c r="DK1191">
        <v>0</v>
      </c>
      <c r="DL1191">
        <v>0</v>
      </c>
      <c r="DN1191">
        <v>51</v>
      </c>
      <c r="DO1191">
        <v>51</v>
      </c>
      <c r="DP1191">
        <v>295.45999999999998</v>
      </c>
      <c r="DQ1191">
        <v>0</v>
      </c>
      <c r="DR1191">
        <v>0</v>
      </c>
      <c r="DS1191">
        <v>0</v>
      </c>
      <c r="DT1191">
        <v>0</v>
      </c>
      <c r="DV1191">
        <v>3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51</v>
      </c>
      <c r="FH1191">
        <v>51</v>
      </c>
      <c r="FI1191">
        <v>0</v>
      </c>
      <c r="FJ1191">
        <v>0</v>
      </c>
      <c r="FK1191">
        <v>0</v>
      </c>
      <c r="FL1191">
        <v>0</v>
      </c>
      <c r="FM1191">
        <v>51</v>
      </c>
      <c r="FN1191">
        <v>51</v>
      </c>
      <c r="FO1191">
        <v>0</v>
      </c>
      <c r="FP1191">
        <v>0</v>
      </c>
      <c r="FQ1191" t="s">
        <v>695</v>
      </c>
      <c r="FR1191" t="s">
        <v>1020</v>
      </c>
      <c r="FS1191" t="s">
        <v>1492</v>
      </c>
      <c r="FT1191" s="5">
        <v>44651</v>
      </c>
    </row>
    <row r="1192" spans="1:176" x14ac:dyDescent="0.25">
      <c r="A11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2)*(dboStockTable[cn_localauthority]=$FQ1192)*(dboStockTable[cn_provisionasatfy]=$FS1192)*(dboStockTable[submitted_at])))=$K1192),"Y","N")</f>
        <v>Y</v>
      </c>
      <c r="B1192">
        <v>3472</v>
      </c>
      <c r="C1192">
        <v>180</v>
      </c>
      <c r="D1192" t="s">
        <v>98</v>
      </c>
      <c r="E1192" t="s">
        <v>2190</v>
      </c>
      <c r="F1192" t="s">
        <v>2190</v>
      </c>
      <c r="I1192" t="s">
        <v>5781</v>
      </c>
      <c r="J1192" t="s">
        <v>9342</v>
      </c>
      <c r="K1192" s="5">
        <v>44708.435087500002</v>
      </c>
      <c r="L1192" t="s">
        <v>2191</v>
      </c>
      <c r="M1192">
        <v>2</v>
      </c>
      <c r="N1192">
        <v>0</v>
      </c>
      <c r="O1192">
        <v>2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1</v>
      </c>
      <c r="AI1192">
        <v>0</v>
      </c>
      <c r="AJ1192">
        <v>1</v>
      </c>
      <c r="AK1192">
        <v>44</v>
      </c>
      <c r="AL1192">
        <v>0</v>
      </c>
      <c r="AM1192">
        <v>44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2</v>
      </c>
      <c r="CQ1192">
        <v>0</v>
      </c>
      <c r="CR1192">
        <v>2</v>
      </c>
      <c r="CS1192">
        <v>1</v>
      </c>
      <c r="CT1192">
        <v>0</v>
      </c>
      <c r="CU1192">
        <v>1</v>
      </c>
      <c r="CV1192">
        <v>44</v>
      </c>
      <c r="CW1192">
        <v>0</v>
      </c>
      <c r="CX1192">
        <v>44</v>
      </c>
      <c r="CY1192">
        <v>0</v>
      </c>
      <c r="CZ1192">
        <v>0</v>
      </c>
      <c r="DB1192">
        <v>0</v>
      </c>
      <c r="DC1192">
        <v>0</v>
      </c>
      <c r="DE1192">
        <v>1</v>
      </c>
      <c r="DF1192">
        <v>1</v>
      </c>
      <c r="DG1192">
        <v>91.9</v>
      </c>
      <c r="DH1192">
        <v>0</v>
      </c>
      <c r="DI1192">
        <v>0</v>
      </c>
      <c r="DK1192">
        <v>1</v>
      </c>
      <c r="DL1192">
        <v>1</v>
      </c>
      <c r="DM1192">
        <v>125</v>
      </c>
      <c r="DN1192">
        <v>2</v>
      </c>
      <c r="DO1192">
        <v>2</v>
      </c>
      <c r="DP1192">
        <v>108.45</v>
      </c>
      <c r="DQ1192">
        <v>1</v>
      </c>
      <c r="DR1192">
        <v>0</v>
      </c>
      <c r="DS1192">
        <v>44</v>
      </c>
      <c r="DT1192">
        <v>44</v>
      </c>
      <c r="DU1192">
        <v>553.84</v>
      </c>
      <c r="DV1192">
        <v>0</v>
      </c>
      <c r="DW1192">
        <v>0</v>
      </c>
      <c r="DX1192">
        <v>0</v>
      </c>
      <c r="DY1192">
        <v>1</v>
      </c>
      <c r="DZ1192">
        <v>0</v>
      </c>
      <c r="EA1192">
        <v>0</v>
      </c>
      <c r="EB1192">
        <v>44</v>
      </c>
      <c r="EC1192">
        <v>0</v>
      </c>
      <c r="ED1192">
        <v>0</v>
      </c>
      <c r="EE1192">
        <v>1</v>
      </c>
      <c r="EF1192">
        <v>0</v>
      </c>
      <c r="EG1192">
        <v>0</v>
      </c>
      <c r="EH1192">
        <v>0</v>
      </c>
      <c r="EI1192">
        <v>1</v>
      </c>
      <c r="EJ1192">
        <v>2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1</v>
      </c>
      <c r="FJ1192">
        <v>0</v>
      </c>
      <c r="FK1192">
        <v>0</v>
      </c>
      <c r="FL1192">
        <v>0</v>
      </c>
      <c r="FM1192">
        <v>1</v>
      </c>
      <c r="FN1192">
        <v>2</v>
      </c>
      <c r="FO1192">
        <v>0</v>
      </c>
      <c r="FP1192">
        <v>0</v>
      </c>
      <c r="FQ1192" t="s">
        <v>690</v>
      </c>
      <c r="FR1192" t="s">
        <v>1020</v>
      </c>
      <c r="FS1192" t="s">
        <v>1492</v>
      </c>
      <c r="FT1192" s="5">
        <v>44651</v>
      </c>
    </row>
    <row r="1193" spans="1:176" x14ac:dyDescent="0.25">
      <c r="A11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3)*(dboStockTable[cn_localauthority]=$FQ1193)*(dboStockTable[cn_provisionasatfy]=$FS1193)*(dboStockTable[submitted_at])))=$K1193),"Y","N")</f>
        <v>Y</v>
      </c>
      <c r="B1193">
        <v>3473</v>
      </c>
      <c r="C1193">
        <v>158</v>
      </c>
      <c r="D1193" t="s">
        <v>537</v>
      </c>
      <c r="E1193" t="s">
        <v>2192</v>
      </c>
      <c r="F1193" t="s">
        <v>2192</v>
      </c>
      <c r="I1193" t="s">
        <v>5782</v>
      </c>
      <c r="J1193" t="s">
        <v>9342</v>
      </c>
      <c r="K1193" s="5">
        <v>44708.433109375001</v>
      </c>
      <c r="L1193" t="s">
        <v>2193</v>
      </c>
      <c r="M1193">
        <v>28</v>
      </c>
      <c r="N1193">
        <v>0</v>
      </c>
      <c r="O1193">
        <v>28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1</v>
      </c>
      <c r="AI1193">
        <v>0</v>
      </c>
      <c r="AJ1193">
        <v>1</v>
      </c>
      <c r="AK1193">
        <v>15</v>
      </c>
      <c r="AL1193">
        <v>0</v>
      </c>
      <c r="AM1193">
        <v>15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79</v>
      </c>
      <c r="BP1193">
        <v>0</v>
      </c>
      <c r="BQ1193">
        <v>79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4</v>
      </c>
      <c r="BY1193">
        <v>0</v>
      </c>
      <c r="BZ1193">
        <v>4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111</v>
      </c>
      <c r="CQ1193">
        <v>0</v>
      </c>
      <c r="CR1193">
        <v>111</v>
      </c>
      <c r="CS1193">
        <v>1</v>
      </c>
      <c r="CT1193">
        <v>0</v>
      </c>
      <c r="CU1193">
        <v>1</v>
      </c>
      <c r="CV1193">
        <v>15</v>
      </c>
      <c r="CW1193">
        <v>0</v>
      </c>
      <c r="CX1193">
        <v>15</v>
      </c>
      <c r="CY1193">
        <v>0</v>
      </c>
      <c r="CZ1193">
        <v>0</v>
      </c>
      <c r="DB1193">
        <v>31</v>
      </c>
      <c r="DC1193">
        <v>31</v>
      </c>
      <c r="DD1193">
        <v>98</v>
      </c>
      <c r="DE1193">
        <v>71</v>
      </c>
      <c r="DF1193">
        <v>71</v>
      </c>
      <c r="DG1193">
        <v>118.88</v>
      </c>
      <c r="DH1193">
        <v>7</v>
      </c>
      <c r="DI1193">
        <v>7</v>
      </c>
      <c r="DJ1193">
        <v>122.67</v>
      </c>
      <c r="DK1193">
        <v>2</v>
      </c>
      <c r="DL1193">
        <v>2</v>
      </c>
      <c r="DM1193">
        <v>146.99</v>
      </c>
      <c r="DN1193">
        <v>111</v>
      </c>
      <c r="DO1193">
        <v>111</v>
      </c>
      <c r="DP1193">
        <v>113.79</v>
      </c>
      <c r="DQ1193">
        <v>1</v>
      </c>
      <c r="DR1193">
        <v>1</v>
      </c>
      <c r="DS1193">
        <v>15</v>
      </c>
      <c r="DT1193">
        <v>1</v>
      </c>
      <c r="DU1193">
        <v>279.10000000000002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11</v>
      </c>
      <c r="FD1193">
        <v>24</v>
      </c>
      <c r="FE1193">
        <v>55</v>
      </c>
      <c r="FF1193">
        <v>0</v>
      </c>
      <c r="FG1193">
        <v>21</v>
      </c>
      <c r="FH1193">
        <v>111</v>
      </c>
      <c r="FI1193">
        <v>11</v>
      </c>
      <c r="FJ1193">
        <v>24</v>
      </c>
      <c r="FK1193">
        <v>55</v>
      </c>
      <c r="FL1193">
        <v>0</v>
      </c>
      <c r="FM1193">
        <v>21</v>
      </c>
      <c r="FN1193">
        <v>111</v>
      </c>
      <c r="FO1193">
        <v>1</v>
      </c>
      <c r="FP1193">
        <v>1</v>
      </c>
      <c r="FQ1193" t="s">
        <v>695</v>
      </c>
      <c r="FR1193" t="s">
        <v>1020</v>
      </c>
      <c r="FS1193" t="s">
        <v>1492</v>
      </c>
      <c r="FT1193" s="5">
        <v>44651</v>
      </c>
    </row>
    <row r="1194" spans="1:176" x14ac:dyDescent="0.25">
      <c r="A11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4)*(dboStockTable[cn_localauthority]=$FQ1194)*(dboStockTable[cn_provisionasatfy]=$FS1194)*(dboStockTable[submitted_at])))=$K1194),"Y","N")</f>
        <v>Y</v>
      </c>
      <c r="B1194">
        <v>3474</v>
      </c>
      <c r="C1194">
        <v>180</v>
      </c>
      <c r="D1194" t="s">
        <v>98</v>
      </c>
      <c r="E1194" t="s">
        <v>2194</v>
      </c>
      <c r="F1194" t="s">
        <v>2194</v>
      </c>
      <c r="I1194" t="s">
        <v>5783</v>
      </c>
      <c r="J1194" t="s">
        <v>9342</v>
      </c>
      <c r="K1194" s="5">
        <v>44708.432787268517</v>
      </c>
      <c r="L1194" t="s">
        <v>2195</v>
      </c>
      <c r="M1194">
        <v>22</v>
      </c>
      <c r="N1194">
        <v>0</v>
      </c>
      <c r="O1194">
        <v>22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1</v>
      </c>
      <c r="AI1194">
        <v>0</v>
      </c>
      <c r="AJ1194">
        <v>1</v>
      </c>
      <c r="AK1194">
        <v>85</v>
      </c>
      <c r="AL1194">
        <v>0</v>
      </c>
      <c r="AM1194">
        <v>85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22</v>
      </c>
      <c r="CQ1194">
        <v>0</v>
      </c>
      <c r="CR1194">
        <v>22</v>
      </c>
      <c r="CS1194">
        <v>1</v>
      </c>
      <c r="CT1194">
        <v>0</v>
      </c>
      <c r="CU1194">
        <v>1</v>
      </c>
      <c r="CV1194">
        <v>85</v>
      </c>
      <c r="CW1194">
        <v>0</v>
      </c>
      <c r="CX1194">
        <v>85</v>
      </c>
      <c r="CY1194">
        <v>0</v>
      </c>
      <c r="CZ1194">
        <v>0</v>
      </c>
      <c r="DB1194">
        <v>15</v>
      </c>
      <c r="DC1194">
        <v>15</v>
      </c>
      <c r="DD1194">
        <v>91.53</v>
      </c>
      <c r="DE1194">
        <v>7</v>
      </c>
      <c r="DF1194">
        <v>7</v>
      </c>
      <c r="DG1194">
        <v>105.69</v>
      </c>
      <c r="DH1194">
        <v>0</v>
      </c>
      <c r="DI1194">
        <v>0</v>
      </c>
      <c r="DK1194">
        <v>0</v>
      </c>
      <c r="DL1194">
        <v>0</v>
      </c>
      <c r="DN1194">
        <v>22</v>
      </c>
      <c r="DO1194">
        <v>22</v>
      </c>
      <c r="DP1194">
        <v>96.04</v>
      </c>
      <c r="DQ1194">
        <v>1</v>
      </c>
      <c r="DR1194">
        <v>0</v>
      </c>
      <c r="DS1194">
        <v>85</v>
      </c>
      <c r="DT1194">
        <v>85</v>
      </c>
      <c r="DU1194">
        <v>555.44000000000005</v>
      </c>
      <c r="DV1194">
        <v>0</v>
      </c>
      <c r="DW1194">
        <v>0</v>
      </c>
      <c r="DX1194">
        <v>0</v>
      </c>
      <c r="DY1194">
        <v>1</v>
      </c>
      <c r="DZ1194">
        <v>0</v>
      </c>
      <c r="EA1194">
        <v>0</v>
      </c>
      <c r="EB1194">
        <v>85</v>
      </c>
      <c r="EC1194">
        <v>0</v>
      </c>
      <c r="ED1194">
        <v>0</v>
      </c>
      <c r="EE1194">
        <v>1</v>
      </c>
      <c r="EF1194">
        <v>0</v>
      </c>
      <c r="EG1194">
        <v>0</v>
      </c>
      <c r="EH1194">
        <v>0</v>
      </c>
      <c r="EI1194">
        <v>20</v>
      </c>
      <c r="EJ1194">
        <v>21</v>
      </c>
      <c r="EK1194">
        <v>1</v>
      </c>
      <c r="EL1194">
        <v>0</v>
      </c>
      <c r="EM1194">
        <v>0</v>
      </c>
      <c r="EN1194">
        <v>0</v>
      </c>
      <c r="EO1194">
        <v>0</v>
      </c>
      <c r="EP1194">
        <v>1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2</v>
      </c>
      <c r="FJ1194">
        <v>0</v>
      </c>
      <c r="FK1194">
        <v>0</v>
      </c>
      <c r="FL1194">
        <v>0</v>
      </c>
      <c r="FM1194">
        <v>20</v>
      </c>
      <c r="FN1194">
        <v>22</v>
      </c>
      <c r="FO1194">
        <v>0</v>
      </c>
      <c r="FP1194">
        <v>0</v>
      </c>
      <c r="FQ1194" t="s">
        <v>700</v>
      </c>
      <c r="FR1194" t="s">
        <v>1020</v>
      </c>
      <c r="FS1194" t="s">
        <v>1492</v>
      </c>
      <c r="FT1194" s="5">
        <v>44651</v>
      </c>
    </row>
    <row r="1195" spans="1:176" x14ac:dyDescent="0.25">
      <c r="A11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5)*(dboStockTable[cn_localauthority]=$FQ1195)*(dboStockTable[cn_provisionasatfy]=$FS1195)*(dboStockTable[submitted_at])))=$K1195),"Y","N")</f>
        <v>Y</v>
      </c>
      <c r="B1195">
        <v>3475</v>
      </c>
      <c r="C1195">
        <v>158</v>
      </c>
      <c r="D1195" t="s">
        <v>537</v>
      </c>
      <c r="E1195" t="s">
        <v>2196</v>
      </c>
      <c r="F1195" t="s">
        <v>2196</v>
      </c>
      <c r="I1195" t="s">
        <v>5784</v>
      </c>
      <c r="J1195" t="s">
        <v>9342</v>
      </c>
      <c r="K1195" s="5">
        <v>44708.431316203707</v>
      </c>
      <c r="L1195" t="s">
        <v>2197</v>
      </c>
      <c r="M1195">
        <v>91</v>
      </c>
      <c r="N1195">
        <v>0</v>
      </c>
      <c r="O1195">
        <v>91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2</v>
      </c>
      <c r="AJ1195">
        <v>2</v>
      </c>
      <c r="AK1195">
        <v>0</v>
      </c>
      <c r="AL1195">
        <v>15</v>
      </c>
      <c r="AM1195">
        <v>15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103</v>
      </c>
      <c r="BP1195">
        <v>0</v>
      </c>
      <c r="BQ1195">
        <v>103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24</v>
      </c>
      <c r="BY1195">
        <v>0</v>
      </c>
      <c r="BZ1195">
        <v>24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218</v>
      </c>
      <c r="CQ1195">
        <v>0</v>
      </c>
      <c r="CR1195">
        <v>218</v>
      </c>
      <c r="CS1195">
        <v>0</v>
      </c>
      <c r="CT1195">
        <v>2</v>
      </c>
      <c r="CU1195">
        <v>2</v>
      </c>
      <c r="CV1195">
        <v>0</v>
      </c>
      <c r="CW1195">
        <v>15</v>
      </c>
      <c r="CX1195">
        <v>15</v>
      </c>
      <c r="CY1195">
        <v>28</v>
      </c>
      <c r="CZ1195">
        <v>28</v>
      </c>
      <c r="DA1195">
        <v>104.49</v>
      </c>
      <c r="DB1195">
        <v>76</v>
      </c>
      <c r="DC1195">
        <v>76</v>
      </c>
      <c r="DD1195">
        <v>102.62</v>
      </c>
      <c r="DE1195">
        <v>84</v>
      </c>
      <c r="DF1195">
        <v>84</v>
      </c>
      <c r="DG1195">
        <v>107.69</v>
      </c>
      <c r="DH1195">
        <v>21</v>
      </c>
      <c r="DI1195">
        <v>21</v>
      </c>
      <c r="DJ1195">
        <v>119.85</v>
      </c>
      <c r="DK1195">
        <v>9</v>
      </c>
      <c r="DL1195">
        <v>9</v>
      </c>
      <c r="DM1195">
        <v>136.55000000000001</v>
      </c>
      <c r="DN1195">
        <v>218</v>
      </c>
      <c r="DO1195">
        <v>218</v>
      </c>
      <c r="DP1195">
        <v>107.87</v>
      </c>
      <c r="DQ1195">
        <v>2</v>
      </c>
      <c r="DR1195">
        <v>2</v>
      </c>
      <c r="DS1195">
        <v>15</v>
      </c>
      <c r="DT1195">
        <v>15</v>
      </c>
      <c r="DU1195">
        <v>66.739999999999995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3</v>
      </c>
      <c r="EX1195">
        <v>0</v>
      </c>
      <c r="EY1195">
        <v>51</v>
      </c>
      <c r="EZ1195">
        <v>0</v>
      </c>
      <c r="FA1195">
        <v>48</v>
      </c>
      <c r="FB1195">
        <v>102</v>
      </c>
      <c r="FC1195">
        <v>7</v>
      </c>
      <c r="FD1195">
        <v>0</v>
      </c>
      <c r="FE1195">
        <v>72</v>
      </c>
      <c r="FF1195">
        <v>0</v>
      </c>
      <c r="FG1195">
        <v>37</v>
      </c>
      <c r="FH1195">
        <v>116</v>
      </c>
      <c r="FI1195">
        <v>10</v>
      </c>
      <c r="FJ1195">
        <v>0</v>
      </c>
      <c r="FK1195">
        <v>123</v>
      </c>
      <c r="FL1195">
        <v>0</v>
      </c>
      <c r="FM1195">
        <v>85</v>
      </c>
      <c r="FN1195">
        <v>218</v>
      </c>
      <c r="FO1195">
        <v>0</v>
      </c>
      <c r="FP1195">
        <v>3</v>
      </c>
      <c r="FQ1195" t="s">
        <v>700</v>
      </c>
      <c r="FR1195" t="s">
        <v>1020</v>
      </c>
      <c r="FS1195" t="s">
        <v>1492</v>
      </c>
      <c r="FT1195" s="5">
        <v>44651</v>
      </c>
    </row>
    <row r="1196" spans="1:176" x14ac:dyDescent="0.25">
      <c r="A11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6)*(dboStockTable[cn_localauthority]=$FQ1196)*(dboStockTable[cn_provisionasatfy]=$FS1196)*(dboStockTable[submitted_at])))=$K1196),"Y","N")</f>
        <v>Y</v>
      </c>
      <c r="B1196">
        <v>3476</v>
      </c>
      <c r="C1196">
        <v>158</v>
      </c>
      <c r="D1196" t="s">
        <v>537</v>
      </c>
      <c r="E1196" t="s">
        <v>2182</v>
      </c>
      <c r="F1196" t="s">
        <v>2182</v>
      </c>
      <c r="I1196" t="s">
        <v>5785</v>
      </c>
      <c r="J1196" t="s">
        <v>9342</v>
      </c>
      <c r="K1196" s="5">
        <v>44708.425638310182</v>
      </c>
      <c r="L1196" t="s">
        <v>2183</v>
      </c>
      <c r="M1196">
        <v>28</v>
      </c>
      <c r="N1196">
        <v>0</v>
      </c>
      <c r="O1196">
        <v>28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1</v>
      </c>
      <c r="AI1196">
        <v>0</v>
      </c>
      <c r="AJ1196">
        <v>1</v>
      </c>
      <c r="AK1196">
        <v>16</v>
      </c>
      <c r="AL1196">
        <v>0</v>
      </c>
      <c r="AM1196">
        <v>16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2</v>
      </c>
      <c r="AX1196">
        <v>0</v>
      </c>
      <c r="AY1196">
        <v>2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24</v>
      </c>
      <c r="BP1196">
        <v>0</v>
      </c>
      <c r="BQ1196">
        <v>24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18</v>
      </c>
      <c r="BY1196">
        <v>0</v>
      </c>
      <c r="BZ1196">
        <v>18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72</v>
      </c>
      <c r="CQ1196">
        <v>0</v>
      </c>
      <c r="CR1196">
        <v>72</v>
      </c>
      <c r="CS1196">
        <v>1</v>
      </c>
      <c r="CT1196">
        <v>0</v>
      </c>
      <c r="CU1196">
        <v>1</v>
      </c>
      <c r="CV1196">
        <v>16</v>
      </c>
      <c r="CW1196">
        <v>0</v>
      </c>
      <c r="CX1196">
        <v>16</v>
      </c>
      <c r="CY1196">
        <v>0</v>
      </c>
      <c r="CZ1196">
        <v>0</v>
      </c>
      <c r="DB1196">
        <v>29</v>
      </c>
      <c r="DC1196">
        <v>29</v>
      </c>
      <c r="DD1196">
        <v>96.61</v>
      </c>
      <c r="DE1196">
        <v>32</v>
      </c>
      <c r="DF1196">
        <v>32</v>
      </c>
      <c r="DG1196">
        <v>106.71</v>
      </c>
      <c r="DH1196">
        <v>6</v>
      </c>
      <c r="DI1196">
        <v>6</v>
      </c>
      <c r="DJ1196">
        <v>119.57</v>
      </c>
      <c r="DK1196">
        <v>5</v>
      </c>
      <c r="DL1196">
        <v>5</v>
      </c>
      <c r="DM1196">
        <v>141.53</v>
      </c>
      <c r="DN1196">
        <v>72</v>
      </c>
      <c r="DO1196">
        <v>72</v>
      </c>
      <c r="DP1196">
        <v>106.13</v>
      </c>
      <c r="DQ1196">
        <v>1</v>
      </c>
      <c r="DR1196">
        <v>1</v>
      </c>
      <c r="DS1196">
        <v>17</v>
      </c>
      <c r="DT1196">
        <v>17</v>
      </c>
      <c r="DU1196">
        <v>276.19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21</v>
      </c>
      <c r="FD1196">
        <v>0</v>
      </c>
      <c r="FE1196">
        <v>11</v>
      </c>
      <c r="FF1196">
        <v>0</v>
      </c>
      <c r="FG1196">
        <v>40</v>
      </c>
      <c r="FH1196">
        <v>72</v>
      </c>
      <c r="FI1196">
        <v>21</v>
      </c>
      <c r="FJ1196">
        <v>0</v>
      </c>
      <c r="FK1196">
        <v>11</v>
      </c>
      <c r="FL1196">
        <v>0</v>
      </c>
      <c r="FM1196">
        <v>40</v>
      </c>
      <c r="FN1196">
        <v>72</v>
      </c>
      <c r="FO1196">
        <v>0</v>
      </c>
      <c r="FP1196">
        <v>2</v>
      </c>
      <c r="FQ1196" t="s">
        <v>688</v>
      </c>
      <c r="FR1196" t="s">
        <v>1020</v>
      </c>
      <c r="FS1196" t="s">
        <v>1492</v>
      </c>
      <c r="FT1196" s="5">
        <v>44651</v>
      </c>
    </row>
    <row r="1197" spans="1:176" x14ac:dyDescent="0.25">
      <c r="A11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7)*(dboStockTable[cn_localauthority]=$FQ1197)*(dboStockTable[cn_provisionasatfy]=$FS1197)*(dboStockTable[submitted_at])))=$K1197),"Y","N")</f>
        <v>Y</v>
      </c>
      <c r="B1197">
        <v>3477</v>
      </c>
      <c r="C1197">
        <v>158</v>
      </c>
      <c r="D1197" t="s">
        <v>537</v>
      </c>
      <c r="E1197" t="s">
        <v>2184</v>
      </c>
      <c r="F1197" t="s">
        <v>2184</v>
      </c>
      <c r="I1197" t="s">
        <v>5786</v>
      </c>
      <c r="J1197" t="s">
        <v>9342</v>
      </c>
      <c r="K1197" s="5">
        <v>44708.423583877317</v>
      </c>
      <c r="L1197" t="s">
        <v>2185</v>
      </c>
      <c r="M1197">
        <v>30</v>
      </c>
      <c r="N1197">
        <v>0</v>
      </c>
      <c r="O1197">
        <v>3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1</v>
      </c>
      <c r="AI1197">
        <v>0</v>
      </c>
      <c r="AJ1197">
        <v>1</v>
      </c>
      <c r="AK1197">
        <v>15</v>
      </c>
      <c r="AL1197">
        <v>0</v>
      </c>
      <c r="AM1197">
        <v>15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38</v>
      </c>
      <c r="BP1197">
        <v>0</v>
      </c>
      <c r="BQ1197">
        <v>38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13</v>
      </c>
      <c r="BY1197">
        <v>0</v>
      </c>
      <c r="BZ1197">
        <v>13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81</v>
      </c>
      <c r="CQ1197">
        <v>0</v>
      </c>
      <c r="CR1197">
        <v>81</v>
      </c>
      <c r="CS1197">
        <v>1</v>
      </c>
      <c r="CT1197">
        <v>0</v>
      </c>
      <c r="CU1197">
        <v>1</v>
      </c>
      <c r="CV1197">
        <v>15</v>
      </c>
      <c r="CW1197">
        <v>0</v>
      </c>
      <c r="CX1197">
        <v>15</v>
      </c>
      <c r="CY1197">
        <v>13</v>
      </c>
      <c r="CZ1197">
        <v>13</v>
      </c>
      <c r="DA1197">
        <v>108.56</v>
      </c>
      <c r="DB1197">
        <v>36</v>
      </c>
      <c r="DC1197">
        <v>36</v>
      </c>
      <c r="DD1197">
        <v>107.76</v>
      </c>
      <c r="DE1197">
        <v>10</v>
      </c>
      <c r="DF1197">
        <v>10</v>
      </c>
      <c r="DG1197">
        <v>118.53</v>
      </c>
      <c r="DH1197">
        <v>14</v>
      </c>
      <c r="DI1197">
        <v>14</v>
      </c>
      <c r="DJ1197">
        <v>122.71</v>
      </c>
      <c r="DK1197">
        <v>8</v>
      </c>
      <c r="DL1197">
        <v>8</v>
      </c>
      <c r="DM1197">
        <v>125.57</v>
      </c>
      <c r="DN1197">
        <v>81</v>
      </c>
      <c r="DO1197">
        <v>81</v>
      </c>
      <c r="DP1197">
        <v>113.56</v>
      </c>
      <c r="DQ1197">
        <v>1</v>
      </c>
      <c r="DR1197">
        <v>1</v>
      </c>
      <c r="DS1197">
        <v>15</v>
      </c>
      <c r="DT1197">
        <v>15</v>
      </c>
      <c r="DU1197">
        <v>1169.23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12</v>
      </c>
      <c r="FD1197">
        <v>0</v>
      </c>
      <c r="FE1197">
        <v>36</v>
      </c>
      <c r="FF1197">
        <v>0</v>
      </c>
      <c r="FG1197">
        <v>33</v>
      </c>
      <c r="FH1197">
        <v>81</v>
      </c>
      <c r="FI1197">
        <v>12</v>
      </c>
      <c r="FJ1197">
        <v>0</v>
      </c>
      <c r="FK1197">
        <v>36</v>
      </c>
      <c r="FL1197">
        <v>0</v>
      </c>
      <c r="FM1197">
        <v>33</v>
      </c>
      <c r="FN1197">
        <v>81</v>
      </c>
      <c r="FO1197">
        <v>0</v>
      </c>
      <c r="FP1197">
        <v>8</v>
      </c>
      <c r="FQ1197" t="s">
        <v>680</v>
      </c>
      <c r="FR1197" t="s">
        <v>1020</v>
      </c>
      <c r="FS1197" t="s">
        <v>1492</v>
      </c>
      <c r="FT1197" s="5">
        <v>44651</v>
      </c>
    </row>
    <row r="1198" spans="1:176" x14ac:dyDescent="0.25">
      <c r="A11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8)*(dboStockTable[cn_localauthority]=$FQ1198)*(dboStockTable[cn_provisionasatfy]=$FS1198)*(dboStockTable[submitted_at])))=$K1198),"Y","N")</f>
        <v>Y</v>
      </c>
      <c r="B1198">
        <v>3478</v>
      </c>
      <c r="C1198">
        <v>158</v>
      </c>
      <c r="D1198" t="s">
        <v>537</v>
      </c>
      <c r="E1198" t="s">
        <v>2186</v>
      </c>
      <c r="F1198" t="s">
        <v>2186</v>
      </c>
      <c r="I1198" t="s">
        <v>5787</v>
      </c>
      <c r="J1198" t="s">
        <v>9342</v>
      </c>
      <c r="K1198" s="5">
        <v>44708.420689120372</v>
      </c>
      <c r="L1198" t="s">
        <v>2187</v>
      </c>
      <c r="M1198">
        <v>30</v>
      </c>
      <c r="N1198">
        <v>0</v>
      </c>
      <c r="O1198">
        <v>3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13</v>
      </c>
      <c r="AX1198">
        <v>0</v>
      </c>
      <c r="AY1198">
        <v>13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23</v>
      </c>
      <c r="BP1198">
        <v>0</v>
      </c>
      <c r="BQ1198">
        <v>23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2</v>
      </c>
      <c r="BY1198">
        <v>0</v>
      </c>
      <c r="BZ1198">
        <v>2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68</v>
      </c>
      <c r="CQ1198">
        <v>0</v>
      </c>
      <c r="CR1198">
        <v>68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B1198">
        <v>43</v>
      </c>
      <c r="DC1198">
        <v>43</v>
      </c>
      <c r="DD1198">
        <v>113.66</v>
      </c>
      <c r="DE1198">
        <v>22</v>
      </c>
      <c r="DF1198">
        <v>22</v>
      </c>
      <c r="DG1198">
        <v>124.34</v>
      </c>
      <c r="DH1198">
        <v>3</v>
      </c>
      <c r="DI1198">
        <v>3</v>
      </c>
      <c r="DJ1198">
        <v>123.33</v>
      </c>
      <c r="DK1198">
        <v>0</v>
      </c>
      <c r="DL1198">
        <v>0</v>
      </c>
      <c r="DN1198">
        <v>68</v>
      </c>
      <c r="DO1198">
        <v>68</v>
      </c>
      <c r="DP1198">
        <v>117.54</v>
      </c>
      <c r="DQ1198">
        <v>0</v>
      </c>
      <c r="DR1198">
        <v>0</v>
      </c>
      <c r="DS1198">
        <v>0</v>
      </c>
      <c r="DT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38</v>
      </c>
      <c r="FF1198">
        <v>0</v>
      </c>
      <c r="FG1198">
        <v>30</v>
      </c>
      <c r="FH1198">
        <v>68</v>
      </c>
      <c r="FI1198">
        <v>0</v>
      </c>
      <c r="FJ1198">
        <v>0</v>
      </c>
      <c r="FK1198">
        <v>38</v>
      </c>
      <c r="FL1198">
        <v>0</v>
      </c>
      <c r="FM1198">
        <v>30</v>
      </c>
      <c r="FN1198">
        <v>68</v>
      </c>
      <c r="FO1198">
        <v>0</v>
      </c>
      <c r="FP1198">
        <v>2</v>
      </c>
      <c r="FQ1198" t="s">
        <v>698</v>
      </c>
      <c r="FR1198" t="s">
        <v>1020</v>
      </c>
      <c r="FS1198" t="s">
        <v>1492</v>
      </c>
      <c r="FT1198" s="5">
        <v>44651</v>
      </c>
    </row>
    <row r="1199" spans="1:176" x14ac:dyDescent="0.25">
      <c r="A11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9)*(dboStockTable[cn_localauthority]=$FQ1199)*(dboStockTable[cn_provisionasatfy]=$FS1199)*(dboStockTable[submitted_at])))=$K1199),"Y","N")</f>
        <v>Y</v>
      </c>
      <c r="B1199">
        <v>3479</v>
      </c>
      <c r="C1199">
        <v>158</v>
      </c>
      <c r="D1199" t="s">
        <v>537</v>
      </c>
      <c r="E1199" t="s">
        <v>2188</v>
      </c>
      <c r="F1199" t="s">
        <v>2188</v>
      </c>
      <c r="I1199" t="s">
        <v>5788</v>
      </c>
      <c r="J1199" t="s">
        <v>9342</v>
      </c>
      <c r="K1199" s="5">
        <v>44708.419299189816</v>
      </c>
      <c r="L1199" t="s">
        <v>2189</v>
      </c>
      <c r="M1199">
        <v>23</v>
      </c>
      <c r="N1199">
        <v>0</v>
      </c>
      <c r="O1199">
        <v>23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24</v>
      </c>
      <c r="BP1199">
        <v>0</v>
      </c>
      <c r="BQ1199">
        <v>24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1</v>
      </c>
      <c r="BY1199">
        <v>0</v>
      </c>
      <c r="BZ1199">
        <v>1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48</v>
      </c>
      <c r="CQ1199">
        <v>0</v>
      </c>
      <c r="CR1199">
        <v>48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B1199">
        <v>13</v>
      </c>
      <c r="DC1199">
        <v>13</v>
      </c>
      <c r="DD1199">
        <v>93.32</v>
      </c>
      <c r="DE1199">
        <v>33</v>
      </c>
      <c r="DF1199">
        <v>33</v>
      </c>
      <c r="DG1199">
        <v>106.72</v>
      </c>
      <c r="DH1199">
        <v>1</v>
      </c>
      <c r="DI1199">
        <v>1</v>
      </c>
      <c r="DJ1199">
        <v>119</v>
      </c>
      <c r="DK1199">
        <v>1</v>
      </c>
      <c r="DL1199">
        <v>1</v>
      </c>
      <c r="DM1199">
        <v>131.19999999999999</v>
      </c>
      <c r="DN1199">
        <v>48</v>
      </c>
      <c r="DO1199">
        <v>48</v>
      </c>
      <c r="DP1199">
        <v>103.86</v>
      </c>
      <c r="DQ1199">
        <v>0</v>
      </c>
      <c r="DR1199">
        <v>0</v>
      </c>
      <c r="DS1199">
        <v>0</v>
      </c>
      <c r="DT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6</v>
      </c>
      <c r="FD1199">
        <v>0</v>
      </c>
      <c r="FE1199">
        <v>18</v>
      </c>
      <c r="FF1199">
        <v>0</v>
      </c>
      <c r="FG1199">
        <v>24</v>
      </c>
      <c r="FH1199">
        <v>48</v>
      </c>
      <c r="FI1199">
        <v>6</v>
      </c>
      <c r="FJ1199">
        <v>0</v>
      </c>
      <c r="FK1199">
        <v>18</v>
      </c>
      <c r="FL1199">
        <v>0</v>
      </c>
      <c r="FM1199">
        <v>24</v>
      </c>
      <c r="FN1199">
        <v>48</v>
      </c>
      <c r="FO1199">
        <v>0</v>
      </c>
      <c r="FP1199">
        <v>1</v>
      </c>
      <c r="FQ1199" t="s">
        <v>697</v>
      </c>
      <c r="FR1199" t="s">
        <v>1020</v>
      </c>
      <c r="FS1199" t="s">
        <v>1492</v>
      </c>
      <c r="FT1199" s="5">
        <v>44651</v>
      </c>
    </row>
    <row r="1200" spans="1:176" x14ac:dyDescent="0.25">
      <c r="A12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0)*(dboStockTable[cn_localauthority]=$FQ1200)*(dboStockTable[cn_provisionasatfy]=$FS1200)*(dboStockTable[submitted_at])))=$K1200),"Y","N")</f>
        <v>Y</v>
      </c>
      <c r="B1200">
        <v>3480</v>
      </c>
      <c r="C1200">
        <v>158</v>
      </c>
      <c r="D1200" t="s">
        <v>537</v>
      </c>
      <c r="E1200" t="s">
        <v>2170</v>
      </c>
      <c r="F1200" t="s">
        <v>2170</v>
      </c>
      <c r="I1200" t="s">
        <v>5789</v>
      </c>
      <c r="J1200" t="s">
        <v>9342</v>
      </c>
      <c r="K1200" s="5">
        <v>44708.413752627312</v>
      </c>
      <c r="L1200" t="s">
        <v>2171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1</v>
      </c>
      <c r="AI1200">
        <v>0</v>
      </c>
      <c r="AJ1200">
        <v>1</v>
      </c>
      <c r="AK1200">
        <v>5</v>
      </c>
      <c r="AL1200">
        <v>0</v>
      </c>
      <c r="AM1200">
        <v>5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14</v>
      </c>
      <c r="AX1200">
        <v>0</v>
      </c>
      <c r="AY1200">
        <v>1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15</v>
      </c>
      <c r="BP1200">
        <v>0</v>
      </c>
      <c r="BQ1200">
        <v>15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8</v>
      </c>
      <c r="BY1200">
        <v>0</v>
      </c>
      <c r="BZ1200">
        <v>8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37</v>
      </c>
      <c r="CQ1200">
        <v>0</v>
      </c>
      <c r="CR1200">
        <v>37</v>
      </c>
      <c r="CS1200">
        <v>1</v>
      </c>
      <c r="CT1200">
        <v>0</v>
      </c>
      <c r="CU1200">
        <v>1</v>
      </c>
      <c r="CV1200">
        <v>5</v>
      </c>
      <c r="CW1200">
        <v>0</v>
      </c>
      <c r="CX1200">
        <v>5</v>
      </c>
      <c r="CY1200">
        <v>0</v>
      </c>
      <c r="CZ1200">
        <v>0</v>
      </c>
      <c r="DB1200">
        <v>16</v>
      </c>
      <c r="DC1200">
        <v>16</v>
      </c>
      <c r="DD1200">
        <v>95.39</v>
      </c>
      <c r="DE1200">
        <v>15</v>
      </c>
      <c r="DF1200">
        <v>15</v>
      </c>
      <c r="DG1200">
        <v>106.06</v>
      </c>
      <c r="DH1200">
        <v>4</v>
      </c>
      <c r="DI1200">
        <v>4</v>
      </c>
      <c r="DJ1200">
        <v>118.41</v>
      </c>
      <c r="DK1200">
        <v>2</v>
      </c>
      <c r="DL1200">
        <v>2</v>
      </c>
      <c r="DM1200">
        <v>130.28</v>
      </c>
      <c r="DN1200">
        <v>37</v>
      </c>
      <c r="DO1200">
        <v>37</v>
      </c>
      <c r="DP1200">
        <v>104.09</v>
      </c>
      <c r="DQ1200">
        <v>1</v>
      </c>
      <c r="DR1200">
        <v>0</v>
      </c>
      <c r="DS1200">
        <v>5</v>
      </c>
      <c r="DT1200">
        <v>5</v>
      </c>
      <c r="DU1200">
        <v>72.41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11</v>
      </c>
      <c r="FD1200">
        <v>0</v>
      </c>
      <c r="FE1200">
        <v>14</v>
      </c>
      <c r="FF1200">
        <v>0</v>
      </c>
      <c r="FG1200">
        <v>12</v>
      </c>
      <c r="FH1200">
        <v>37</v>
      </c>
      <c r="FI1200">
        <v>11</v>
      </c>
      <c r="FJ1200">
        <v>0</v>
      </c>
      <c r="FK1200">
        <v>14</v>
      </c>
      <c r="FL1200">
        <v>0</v>
      </c>
      <c r="FM1200">
        <v>12</v>
      </c>
      <c r="FN1200">
        <v>37</v>
      </c>
      <c r="FO1200">
        <v>0</v>
      </c>
      <c r="FP1200">
        <v>0</v>
      </c>
      <c r="FQ1200" t="s">
        <v>702</v>
      </c>
      <c r="FR1200" t="s">
        <v>1020</v>
      </c>
      <c r="FS1200" t="s">
        <v>1492</v>
      </c>
      <c r="FT1200" s="5">
        <v>44651</v>
      </c>
    </row>
    <row r="1201" spans="1:176" x14ac:dyDescent="0.25">
      <c r="A12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1)*(dboStockTable[cn_localauthority]=$FQ1201)*(dboStockTable[cn_provisionasatfy]=$FS1201)*(dboStockTable[submitted_at])))=$K1201),"Y","N")</f>
        <v>Y</v>
      </c>
      <c r="B1201">
        <v>3481</v>
      </c>
      <c r="C1201">
        <v>158</v>
      </c>
      <c r="D1201" t="s">
        <v>537</v>
      </c>
      <c r="E1201" t="s">
        <v>2172</v>
      </c>
      <c r="F1201" t="s">
        <v>2172</v>
      </c>
      <c r="I1201" t="s">
        <v>5790</v>
      </c>
      <c r="J1201" t="s">
        <v>9342</v>
      </c>
      <c r="K1201" s="5">
        <v>44708.412038425929</v>
      </c>
      <c r="L1201" t="s">
        <v>2173</v>
      </c>
      <c r="M1201">
        <v>4</v>
      </c>
      <c r="N1201">
        <v>0</v>
      </c>
      <c r="O1201">
        <v>4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1</v>
      </c>
      <c r="AI1201">
        <v>0</v>
      </c>
      <c r="AJ1201">
        <v>1</v>
      </c>
      <c r="AK1201">
        <v>4</v>
      </c>
      <c r="AL1201">
        <v>0</v>
      </c>
      <c r="AM1201">
        <v>4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2</v>
      </c>
      <c r="BP1201">
        <v>0</v>
      </c>
      <c r="BQ1201">
        <v>2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3</v>
      </c>
      <c r="BY1201">
        <v>0</v>
      </c>
      <c r="BZ1201">
        <v>3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9</v>
      </c>
      <c r="CQ1201">
        <v>0</v>
      </c>
      <c r="CR1201">
        <v>9</v>
      </c>
      <c r="CS1201">
        <v>1</v>
      </c>
      <c r="CT1201">
        <v>0</v>
      </c>
      <c r="CU1201">
        <v>1</v>
      </c>
      <c r="CV1201">
        <v>4</v>
      </c>
      <c r="CW1201">
        <v>0</v>
      </c>
      <c r="CX1201">
        <v>4</v>
      </c>
      <c r="CY1201">
        <v>0</v>
      </c>
      <c r="CZ1201">
        <v>0</v>
      </c>
      <c r="DB1201">
        <v>4</v>
      </c>
      <c r="DC1201">
        <v>4</v>
      </c>
      <c r="DD1201">
        <v>97.36</v>
      </c>
      <c r="DE1201">
        <v>3</v>
      </c>
      <c r="DF1201">
        <v>3</v>
      </c>
      <c r="DG1201">
        <v>110.21</v>
      </c>
      <c r="DH1201">
        <v>2</v>
      </c>
      <c r="DI1201">
        <v>2</v>
      </c>
      <c r="DJ1201">
        <v>120.85</v>
      </c>
      <c r="DK1201">
        <v>0</v>
      </c>
      <c r="DL1201">
        <v>0</v>
      </c>
      <c r="DN1201">
        <v>9</v>
      </c>
      <c r="DO1201">
        <v>9</v>
      </c>
      <c r="DP1201">
        <v>106.86</v>
      </c>
      <c r="DQ1201">
        <v>1</v>
      </c>
      <c r="DR1201">
        <v>0</v>
      </c>
      <c r="DS1201">
        <v>4</v>
      </c>
      <c r="DT1201">
        <v>4</v>
      </c>
      <c r="DU1201">
        <v>76.66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1</v>
      </c>
      <c r="FD1201">
        <v>0</v>
      </c>
      <c r="FE1201">
        <v>6</v>
      </c>
      <c r="FF1201">
        <v>0</v>
      </c>
      <c r="FG1201">
        <v>2</v>
      </c>
      <c r="FH1201">
        <v>9</v>
      </c>
      <c r="FI1201">
        <v>1</v>
      </c>
      <c r="FJ1201">
        <v>0</v>
      </c>
      <c r="FK1201">
        <v>6</v>
      </c>
      <c r="FL1201">
        <v>0</v>
      </c>
      <c r="FM1201">
        <v>2</v>
      </c>
      <c r="FN1201">
        <v>9</v>
      </c>
      <c r="FO1201">
        <v>0</v>
      </c>
      <c r="FP1201">
        <v>0</v>
      </c>
      <c r="FQ1201" t="s">
        <v>683</v>
      </c>
      <c r="FR1201" t="s">
        <v>1020</v>
      </c>
      <c r="FS1201" t="s">
        <v>1492</v>
      </c>
      <c r="FT1201" s="5">
        <v>44651</v>
      </c>
    </row>
    <row r="1202" spans="1:176" x14ac:dyDescent="0.25">
      <c r="A12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2)*(dboStockTable[cn_localauthority]=$FQ1202)*(dboStockTable[cn_provisionasatfy]=$FS1202)*(dboStockTable[submitted_at])))=$K1202),"Y","N")</f>
        <v>Y</v>
      </c>
      <c r="B1202">
        <v>3482</v>
      </c>
      <c r="C1202">
        <v>158</v>
      </c>
      <c r="D1202" t="s">
        <v>537</v>
      </c>
      <c r="E1202" t="s">
        <v>2174</v>
      </c>
      <c r="F1202" t="s">
        <v>2174</v>
      </c>
      <c r="I1202" t="s">
        <v>5791</v>
      </c>
      <c r="J1202" t="s">
        <v>9342</v>
      </c>
      <c r="K1202" s="5">
        <v>44708.411008912037</v>
      </c>
      <c r="L1202" t="s">
        <v>2175</v>
      </c>
      <c r="M1202">
        <v>24</v>
      </c>
      <c r="N1202">
        <v>0</v>
      </c>
      <c r="O1202">
        <v>24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20</v>
      </c>
      <c r="BP1202">
        <v>0</v>
      </c>
      <c r="BQ1202">
        <v>20</v>
      </c>
      <c r="BR1202">
        <v>1</v>
      </c>
      <c r="BS1202">
        <v>0</v>
      </c>
      <c r="BT1202">
        <v>1</v>
      </c>
      <c r="BU1202">
        <v>3</v>
      </c>
      <c r="BV1202">
        <v>0</v>
      </c>
      <c r="BW1202">
        <v>3</v>
      </c>
      <c r="BX1202">
        <v>2</v>
      </c>
      <c r="BY1202">
        <v>0</v>
      </c>
      <c r="BZ1202">
        <v>2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46</v>
      </c>
      <c r="CQ1202">
        <v>0</v>
      </c>
      <c r="CR1202">
        <v>46</v>
      </c>
      <c r="CS1202">
        <v>1</v>
      </c>
      <c r="CT1202">
        <v>0</v>
      </c>
      <c r="CU1202">
        <v>1</v>
      </c>
      <c r="CV1202">
        <v>3</v>
      </c>
      <c r="CW1202">
        <v>0</v>
      </c>
      <c r="CX1202">
        <v>3</v>
      </c>
      <c r="CY1202">
        <v>0</v>
      </c>
      <c r="CZ1202">
        <v>0</v>
      </c>
      <c r="DB1202">
        <v>20</v>
      </c>
      <c r="DC1202">
        <v>20</v>
      </c>
      <c r="DD1202">
        <v>98.48</v>
      </c>
      <c r="DE1202">
        <v>15</v>
      </c>
      <c r="DF1202">
        <v>15</v>
      </c>
      <c r="DG1202">
        <v>108.94</v>
      </c>
      <c r="DH1202">
        <v>10</v>
      </c>
      <c r="DI1202">
        <v>10</v>
      </c>
      <c r="DJ1202">
        <v>126.48</v>
      </c>
      <c r="DK1202">
        <v>1</v>
      </c>
      <c r="DL1202">
        <v>1</v>
      </c>
      <c r="DM1202">
        <v>131.61000000000001</v>
      </c>
      <c r="DN1202">
        <v>46</v>
      </c>
      <c r="DO1202">
        <v>46</v>
      </c>
      <c r="DP1202">
        <v>108.7</v>
      </c>
      <c r="DQ1202">
        <v>1</v>
      </c>
      <c r="DR1202">
        <v>0</v>
      </c>
      <c r="DS1202">
        <v>3</v>
      </c>
      <c r="DT1202">
        <v>3</v>
      </c>
      <c r="DU1202">
        <v>61.53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10</v>
      </c>
      <c r="FD1202">
        <v>0</v>
      </c>
      <c r="FE1202">
        <v>24</v>
      </c>
      <c r="FF1202">
        <v>0</v>
      </c>
      <c r="FG1202">
        <v>12</v>
      </c>
      <c r="FH1202">
        <v>46</v>
      </c>
      <c r="FI1202">
        <v>10</v>
      </c>
      <c r="FJ1202">
        <v>0</v>
      </c>
      <c r="FK1202">
        <v>24</v>
      </c>
      <c r="FL1202">
        <v>0</v>
      </c>
      <c r="FM1202">
        <v>12</v>
      </c>
      <c r="FN1202">
        <v>46</v>
      </c>
      <c r="FO1202">
        <v>0</v>
      </c>
      <c r="FP1202">
        <v>0</v>
      </c>
      <c r="FQ1202" t="s">
        <v>708</v>
      </c>
      <c r="FR1202" t="s">
        <v>1020</v>
      </c>
      <c r="FS1202" t="s">
        <v>1492</v>
      </c>
      <c r="FT1202" s="5">
        <v>44651</v>
      </c>
    </row>
    <row r="1203" spans="1:176" x14ac:dyDescent="0.25">
      <c r="A12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3)*(dboStockTable[cn_localauthority]=$FQ1203)*(dboStockTable[cn_provisionasatfy]=$FS1203)*(dboStockTable[submitted_at])))=$K1203),"Y","N")</f>
        <v>Y</v>
      </c>
      <c r="B1203">
        <v>3483</v>
      </c>
      <c r="C1203">
        <v>163</v>
      </c>
      <c r="D1203" t="s">
        <v>26</v>
      </c>
      <c r="E1203" t="s">
        <v>2176</v>
      </c>
      <c r="F1203" t="s">
        <v>2176</v>
      </c>
      <c r="I1203" t="s">
        <v>5792</v>
      </c>
      <c r="J1203" t="s">
        <v>9342</v>
      </c>
      <c r="K1203" s="5">
        <v>44708.408349039353</v>
      </c>
      <c r="L1203" t="s">
        <v>2177</v>
      </c>
      <c r="M1203">
        <v>762</v>
      </c>
      <c r="N1203">
        <v>6</v>
      </c>
      <c r="O1203">
        <v>768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1</v>
      </c>
      <c r="AX1203">
        <v>0</v>
      </c>
      <c r="AY1203">
        <v>1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16</v>
      </c>
      <c r="BP1203">
        <v>1</v>
      </c>
      <c r="BQ1203">
        <v>17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14</v>
      </c>
      <c r="BY1203">
        <v>2</v>
      </c>
      <c r="BZ1203">
        <v>16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1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794</v>
      </c>
      <c r="CQ1203">
        <v>9</v>
      </c>
      <c r="CR1203">
        <v>803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1</v>
      </c>
      <c r="CZ1203">
        <v>1</v>
      </c>
      <c r="DA1203">
        <v>52.28</v>
      </c>
      <c r="DB1203">
        <v>250</v>
      </c>
      <c r="DC1203">
        <v>250</v>
      </c>
      <c r="DD1203">
        <v>86.75</v>
      </c>
      <c r="DE1203">
        <v>385</v>
      </c>
      <c r="DF1203">
        <v>385</v>
      </c>
      <c r="DG1203">
        <v>100.11</v>
      </c>
      <c r="DH1203">
        <v>145</v>
      </c>
      <c r="DI1203">
        <v>145</v>
      </c>
      <c r="DJ1203">
        <v>109.63</v>
      </c>
      <c r="DK1203">
        <v>22</v>
      </c>
      <c r="DL1203">
        <v>22</v>
      </c>
      <c r="DM1203">
        <v>127.79</v>
      </c>
      <c r="DN1203">
        <v>803</v>
      </c>
      <c r="DO1203">
        <v>803</v>
      </c>
      <c r="DP1203">
        <v>98.37</v>
      </c>
      <c r="DQ1203">
        <v>0</v>
      </c>
      <c r="DR1203">
        <v>0</v>
      </c>
      <c r="DS1203">
        <v>0</v>
      </c>
      <c r="DT1203">
        <v>0</v>
      </c>
      <c r="DV1203">
        <v>0</v>
      </c>
      <c r="DW1203">
        <v>0</v>
      </c>
      <c r="DX1203">
        <v>0</v>
      </c>
      <c r="DY1203">
        <v>0</v>
      </c>
      <c r="DZ1203">
        <v>2</v>
      </c>
      <c r="EA1203">
        <v>0</v>
      </c>
      <c r="EB1203">
        <v>0</v>
      </c>
      <c r="EC1203">
        <v>10</v>
      </c>
      <c r="ED1203">
        <v>0</v>
      </c>
      <c r="EE1203">
        <v>8</v>
      </c>
      <c r="EF1203">
        <v>0</v>
      </c>
      <c r="EG1203">
        <v>39</v>
      </c>
      <c r="EH1203">
        <v>0</v>
      </c>
      <c r="EI1203">
        <v>0</v>
      </c>
      <c r="EJ1203">
        <v>47</v>
      </c>
      <c r="EK1203">
        <v>0</v>
      </c>
      <c r="EL1203">
        <v>0</v>
      </c>
      <c r="EM1203">
        <v>6</v>
      </c>
      <c r="EN1203">
        <v>0</v>
      </c>
      <c r="EO1203">
        <v>0</v>
      </c>
      <c r="EP1203">
        <v>6</v>
      </c>
      <c r="EQ1203">
        <v>8</v>
      </c>
      <c r="ER1203">
        <v>0</v>
      </c>
      <c r="ES1203">
        <v>5</v>
      </c>
      <c r="ET1203">
        <v>0</v>
      </c>
      <c r="EU1203">
        <v>0</v>
      </c>
      <c r="EV1203">
        <v>13</v>
      </c>
      <c r="EW1203">
        <v>0</v>
      </c>
      <c r="EX1203">
        <v>0</v>
      </c>
      <c r="EY1203">
        <v>60</v>
      </c>
      <c r="EZ1203">
        <v>0</v>
      </c>
      <c r="FA1203">
        <v>5</v>
      </c>
      <c r="FB1203">
        <v>65</v>
      </c>
      <c r="FC1203">
        <v>391</v>
      </c>
      <c r="FD1203">
        <v>0</v>
      </c>
      <c r="FE1203">
        <v>89</v>
      </c>
      <c r="FF1203">
        <v>160</v>
      </c>
      <c r="FG1203">
        <v>32</v>
      </c>
      <c r="FH1203">
        <v>672</v>
      </c>
      <c r="FI1203">
        <v>407</v>
      </c>
      <c r="FJ1203">
        <v>0</v>
      </c>
      <c r="FK1203">
        <v>199</v>
      </c>
      <c r="FL1203">
        <v>160</v>
      </c>
      <c r="FM1203">
        <v>37</v>
      </c>
      <c r="FN1203">
        <v>803</v>
      </c>
      <c r="FO1203">
        <v>49</v>
      </c>
      <c r="FP1203">
        <v>4</v>
      </c>
      <c r="FQ1203" t="s">
        <v>699</v>
      </c>
      <c r="FR1203" t="s">
        <v>1020</v>
      </c>
      <c r="FS1203" t="s">
        <v>1492</v>
      </c>
      <c r="FT1203" s="5">
        <v>44651</v>
      </c>
    </row>
    <row r="1204" spans="1:176" x14ac:dyDescent="0.25">
      <c r="A12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4)*(dboStockTable[cn_localauthority]=$FQ1204)*(dboStockTable[cn_provisionasatfy]=$FS1204)*(dboStockTable[submitted_at])))=$K1204),"Y","N")</f>
        <v>Y</v>
      </c>
      <c r="B1204">
        <v>3484</v>
      </c>
      <c r="C1204">
        <v>158</v>
      </c>
      <c r="D1204" t="s">
        <v>537</v>
      </c>
      <c r="E1204" t="s">
        <v>2158</v>
      </c>
      <c r="F1204" t="s">
        <v>2158</v>
      </c>
      <c r="I1204" t="s">
        <v>5793</v>
      </c>
      <c r="J1204" t="s">
        <v>9342</v>
      </c>
      <c r="K1204" s="5">
        <v>44708.404423067128</v>
      </c>
      <c r="L1204" t="s">
        <v>2159</v>
      </c>
      <c r="M1204">
        <v>28</v>
      </c>
      <c r="N1204">
        <v>0</v>
      </c>
      <c r="O1204">
        <v>28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22</v>
      </c>
      <c r="BP1204">
        <v>0</v>
      </c>
      <c r="BQ1204">
        <v>22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12</v>
      </c>
      <c r="BY1204">
        <v>0</v>
      </c>
      <c r="BZ1204">
        <v>12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62</v>
      </c>
      <c r="CQ1204">
        <v>0</v>
      </c>
      <c r="CR1204">
        <v>62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B1204">
        <v>25</v>
      </c>
      <c r="DC1204">
        <v>25</v>
      </c>
      <c r="DD1204">
        <v>96.41</v>
      </c>
      <c r="DE1204">
        <v>30</v>
      </c>
      <c r="DF1204">
        <v>30</v>
      </c>
      <c r="DG1204">
        <v>106.25</v>
      </c>
      <c r="DH1204">
        <v>4</v>
      </c>
      <c r="DI1204">
        <v>4</v>
      </c>
      <c r="DJ1204">
        <v>119.76</v>
      </c>
      <c r="DK1204">
        <v>3</v>
      </c>
      <c r="DL1204">
        <v>3</v>
      </c>
      <c r="DM1204">
        <v>136.91</v>
      </c>
      <c r="DN1204">
        <v>62</v>
      </c>
      <c r="DO1204">
        <v>62</v>
      </c>
      <c r="DP1204">
        <v>104.64</v>
      </c>
      <c r="DQ1204">
        <v>0</v>
      </c>
      <c r="DR1204">
        <v>0</v>
      </c>
      <c r="DS1204">
        <v>0</v>
      </c>
      <c r="DT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18</v>
      </c>
      <c r="FD1204">
        <v>0</v>
      </c>
      <c r="FE1204">
        <v>33</v>
      </c>
      <c r="FF1204">
        <v>0</v>
      </c>
      <c r="FG1204">
        <v>11</v>
      </c>
      <c r="FH1204">
        <v>62</v>
      </c>
      <c r="FI1204">
        <v>18</v>
      </c>
      <c r="FJ1204">
        <v>0</v>
      </c>
      <c r="FK1204">
        <v>33</v>
      </c>
      <c r="FL1204">
        <v>0</v>
      </c>
      <c r="FM1204">
        <v>11</v>
      </c>
      <c r="FN1204">
        <v>62</v>
      </c>
      <c r="FO1204">
        <v>1</v>
      </c>
      <c r="FP1204">
        <v>0</v>
      </c>
      <c r="FQ1204" t="s">
        <v>693</v>
      </c>
      <c r="FR1204" t="s">
        <v>1020</v>
      </c>
      <c r="FS1204" t="s">
        <v>1492</v>
      </c>
      <c r="FT1204" s="5">
        <v>44651</v>
      </c>
    </row>
    <row r="1205" spans="1:176" x14ac:dyDescent="0.25">
      <c r="A12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5)*(dboStockTable[cn_localauthority]=$FQ1205)*(dboStockTable[cn_provisionasatfy]=$FS1205)*(dboStockTable[submitted_at])))=$K1205),"Y","N")</f>
        <v>Y</v>
      </c>
      <c r="B1205">
        <v>3485</v>
      </c>
      <c r="C1205">
        <v>158</v>
      </c>
      <c r="D1205" t="s">
        <v>537</v>
      </c>
      <c r="E1205" t="s">
        <v>2160</v>
      </c>
      <c r="F1205" t="s">
        <v>2160</v>
      </c>
      <c r="I1205" t="s">
        <v>5794</v>
      </c>
      <c r="J1205" t="s">
        <v>9342</v>
      </c>
      <c r="K1205" s="5">
        <v>44708.401741701389</v>
      </c>
      <c r="L1205" t="s">
        <v>2161</v>
      </c>
      <c r="M1205">
        <v>36</v>
      </c>
      <c r="N1205">
        <v>0</v>
      </c>
      <c r="O1205">
        <v>36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43</v>
      </c>
      <c r="BP1205">
        <v>0</v>
      </c>
      <c r="BQ1205">
        <v>43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6</v>
      </c>
      <c r="BY1205">
        <v>0</v>
      </c>
      <c r="BZ1205">
        <v>6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85</v>
      </c>
      <c r="CQ1205">
        <v>0</v>
      </c>
      <c r="CR1205">
        <v>85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B1205">
        <v>13</v>
      </c>
      <c r="DC1205">
        <v>13</v>
      </c>
      <c r="DD1205">
        <v>98.13</v>
      </c>
      <c r="DE1205">
        <v>64</v>
      </c>
      <c r="DF1205">
        <v>64</v>
      </c>
      <c r="DG1205">
        <v>115.01</v>
      </c>
      <c r="DH1205">
        <v>6</v>
      </c>
      <c r="DI1205">
        <v>6</v>
      </c>
      <c r="DJ1205">
        <v>122.01</v>
      </c>
      <c r="DK1205">
        <v>2</v>
      </c>
      <c r="DL1205">
        <v>2</v>
      </c>
      <c r="DM1205">
        <v>137.86000000000001</v>
      </c>
      <c r="DN1205">
        <v>85</v>
      </c>
      <c r="DO1205">
        <v>85</v>
      </c>
      <c r="DP1205">
        <v>113.46</v>
      </c>
      <c r="DQ1205">
        <v>0</v>
      </c>
      <c r="DR1205">
        <v>0</v>
      </c>
      <c r="DS1205">
        <v>0</v>
      </c>
      <c r="DT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7</v>
      </c>
      <c r="FD1205">
        <v>0</v>
      </c>
      <c r="FE1205">
        <v>50</v>
      </c>
      <c r="FF1205">
        <v>1</v>
      </c>
      <c r="FG1205">
        <v>27</v>
      </c>
      <c r="FH1205">
        <v>85</v>
      </c>
      <c r="FI1205">
        <v>7</v>
      </c>
      <c r="FJ1205">
        <v>0</v>
      </c>
      <c r="FK1205">
        <v>50</v>
      </c>
      <c r="FL1205">
        <v>1</v>
      </c>
      <c r="FM1205">
        <v>27</v>
      </c>
      <c r="FN1205">
        <v>85</v>
      </c>
      <c r="FO1205">
        <v>0</v>
      </c>
      <c r="FP1205">
        <v>0</v>
      </c>
      <c r="FQ1205" t="s">
        <v>687</v>
      </c>
      <c r="FR1205" t="s">
        <v>1020</v>
      </c>
      <c r="FS1205" t="s">
        <v>1492</v>
      </c>
      <c r="FT1205" s="5">
        <v>44651</v>
      </c>
    </row>
    <row r="1206" spans="1:176" x14ac:dyDescent="0.25">
      <c r="A12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6)*(dboStockTable[cn_localauthority]=$FQ1206)*(dboStockTable[cn_provisionasatfy]=$FS1206)*(dboStockTable[submitted_at])))=$K1206),"Y","N")</f>
        <v>Y</v>
      </c>
      <c r="B1206">
        <v>3486</v>
      </c>
      <c r="C1206">
        <v>158</v>
      </c>
      <c r="D1206" t="s">
        <v>537</v>
      </c>
      <c r="E1206" t="s">
        <v>2162</v>
      </c>
      <c r="F1206" t="s">
        <v>2162</v>
      </c>
      <c r="I1206" t="s">
        <v>5795</v>
      </c>
      <c r="J1206" t="s">
        <v>9342</v>
      </c>
      <c r="K1206" s="5">
        <v>44708.398450115739</v>
      </c>
      <c r="L1206" t="s">
        <v>2163</v>
      </c>
      <c r="M1206">
        <v>9</v>
      </c>
      <c r="N1206">
        <v>0</v>
      </c>
      <c r="O1206">
        <v>9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10</v>
      </c>
      <c r="BP1206">
        <v>0</v>
      </c>
      <c r="BQ1206">
        <v>1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19</v>
      </c>
      <c r="CQ1206">
        <v>0</v>
      </c>
      <c r="CR1206">
        <v>19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B1206">
        <v>9</v>
      </c>
      <c r="DC1206">
        <v>9</v>
      </c>
      <c r="DD1206">
        <v>96.58</v>
      </c>
      <c r="DE1206">
        <v>6</v>
      </c>
      <c r="DF1206">
        <v>6</v>
      </c>
      <c r="DG1206">
        <v>106.76</v>
      </c>
      <c r="DH1206">
        <v>2</v>
      </c>
      <c r="DI1206">
        <v>2</v>
      </c>
      <c r="DJ1206">
        <v>117.78</v>
      </c>
      <c r="DK1206">
        <v>2</v>
      </c>
      <c r="DL1206">
        <v>2</v>
      </c>
      <c r="DM1206">
        <v>142.29</v>
      </c>
      <c r="DN1206">
        <v>19</v>
      </c>
      <c r="DO1206">
        <v>19</v>
      </c>
      <c r="DP1206">
        <v>106.84</v>
      </c>
      <c r="DQ1206">
        <v>0</v>
      </c>
      <c r="DR1206">
        <v>0</v>
      </c>
      <c r="DS1206">
        <v>0</v>
      </c>
      <c r="DT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2</v>
      </c>
      <c r="FD1206">
        <v>0</v>
      </c>
      <c r="FE1206">
        <v>12</v>
      </c>
      <c r="FF1206">
        <v>0</v>
      </c>
      <c r="FG1206">
        <v>5</v>
      </c>
      <c r="FH1206">
        <v>19</v>
      </c>
      <c r="FI1206">
        <v>2</v>
      </c>
      <c r="FJ1206">
        <v>0</v>
      </c>
      <c r="FK1206">
        <v>12</v>
      </c>
      <c r="FL1206">
        <v>0</v>
      </c>
      <c r="FM1206">
        <v>5</v>
      </c>
      <c r="FN1206">
        <v>19</v>
      </c>
      <c r="FO1206">
        <v>0</v>
      </c>
      <c r="FP1206">
        <v>0</v>
      </c>
      <c r="FQ1206" t="s">
        <v>696</v>
      </c>
      <c r="FR1206" t="s">
        <v>1020</v>
      </c>
      <c r="FS1206" t="s">
        <v>1492</v>
      </c>
      <c r="FT1206" s="5">
        <v>44651</v>
      </c>
    </row>
    <row r="1207" spans="1:176" x14ac:dyDescent="0.25">
      <c r="A12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7)*(dboStockTable[cn_localauthority]=$FQ1207)*(dboStockTable[cn_provisionasatfy]=$FS1207)*(dboStockTable[submitted_at])))=$K1207),"Y","N")</f>
        <v>Y</v>
      </c>
      <c r="B1207">
        <v>3488</v>
      </c>
      <c r="C1207">
        <v>158</v>
      </c>
      <c r="D1207" t="s">
        <v>537</v>
      </c>
      <c r="E1207" t="s">
        <v>2164</v>
      </c>
      <c r="F1207" t="s">
        <v>2164</v>
      </c>
      <c r="I1207" t="s">
        <v>5796</v>
      </c>
      <c r="J1207" t="s">
        <v>9342</v>
      </c>
      <c r="K1207" s="5">
        <v>44708.397229895832</v>
      </c>
      <c r="L1207" t="s">
        <v>2165</v>
      </c>
      <c r="M1207">
        <v>35</v>
      </c>
      <c r="N1207">
        <v>0</v>
      </c>
      <c r="O1207">
        <v>35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20</v>
      </c>
      <c r="BP1207">
        <v>0</v>
      </c>
      <c r="BQ1207">
        <v>2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12</v>
      </c>
      <c r="BY1207">
        <v>0</v>
      </c>
      <c r="BZ1207">
        <v>12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67</v>
      </c>
      <c r="CQ1207">
        <v>0</v>
      </c>
      <c r="CR1207">
        <v>67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B1207">
        <v>18</v>
      </c>
      <c r="DC1207">
        <v>18</v>
      </c>
      <c r="DD1207">
        <v>96.11</v>
      </c>
      <c r="DE1207">
        <v>32</v>
      </c>
      <c r="DF1207">
        <v>32</v>
      </c>
      <c r="DG1207">
        <v>110.26</v>
      </c>
      <c r="DH1207">
        <v>9</v>
      </c>
      <c r="DI1207">
        <v>9</v>
      </c>
      <c r="DJ1207">
        <v>124.99</v>
      </c>
      <c r="DK1207">
        <v>8</v>
      </c>
      <c r="DL1207">
        <v>8</v>
      </c>
      <c r="DM1207">
        <v>136.69999999999999</v>
      </c>
      <c r="DN1207">
        <v>67</v>
      </c>
      <c r="DO1207">
        <v>67</v>
      </c>
      <c r="DP1207">
        <v>111.59</v>
      </c>
      <c r="DQ1207">
        <v>0</v>
      </c>
      <c r="DR1207">
        <v>0</v>
      </c>
      <c r="DS1207">
        <v>0</v>
      </c>
      <c r="DT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33</v>
      </c>
      <c r="FD1207">
        <v>0</v>
      </c>
      <c r="FE1207">
        <v>24</v>
      </c>
      <c r="FF1207">
        <v>0</v>
      </c>
      <c r="FG1207">
        <v>10</v>
      </c>
      <c r="FH1207">
        <v>67</v>
      </c>
      <c r="FI1207">
        <v>33</v>
      </c>
      <c r="FJ1207">
        <v>0</v>
      </c>
      <c r="FK1207">
        <v>24</v>
      </c>
      <c r="FL1207">
        <v>0</v>
      </c>
      <c r="FM1207">
        <v>10</v>
      </c>
      <c r="FN1207">
        <v>67</v>
      </c>
      <c r="FO1207">
        <v>0</v>
      </c>
      <c r="FP1207">
        <v>0</v>
      </c>
      <c r="FQ1207" t="s">
        <v>705</v>
      </c>
      <c r="FR1207" t="s">
        <v>1020</v>
      </c>
      <c r="FS1207" t="s">
        <v>1492</v>
      </c>
      <c r="FT1207" s="5">
        <v>44651</v>
      </c>
    </row>
    <row r="1208" spans="1:176" x14ac:dyDescent="0.25">
      <c r="A12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8)*(dboStockTable[cn_localauthority]=$FQ1208)*(dboStockTable[cn_provisionasatfy]=$FS1208)*(dboStockTable[submitted_at])))=$K1208),"Y","N")</f>
        <v>Y</v>
      </c>
      <c r="B1208">
        <v>3489</v>
      </c>
      <c r="C1208">
        <v>158</v>
      </c>
      <c r="D1208" t="s">
        <v>537</v>
      </c>
      <c r="E1208" t="s">
        <v>2142</v>
      </c>
      <c r="F1208" t="s">
        <v>2142</v>
      </c>
      <c r="I1208" t="s">
        <v>5797</v>
      </c>
      <c r="J1208" t="s">
        <v>9342</v>
      </c>
      <c r="K1208" s="5">
        <v>44708.395094826388</v>
      </c>
      <c r="L1208" t="s">
        <v>2143</v>
      </c>
      <c r="M1208">
        <v>22</v>
      </c>
      <c r="N1208">
        <v>0</v>
      </c>
      <c r="O1208">
        <v>22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19</v>
      </c>
      <c r="BP1208">
        <v>0</v>
      </c>
      <c r="BQ1208">
        <v>19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6</v>
      </c>
      <c r="BY1208">
        <v>0</v>
      </c>
      <c r="BZ1208">
        <v>6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47</v>
      </c>
      <c r="CQ1208">
        <v>0</v>
      </c>
      <c r="CR1208">
        <v>47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B1208">
        <v>22</v>
      </c>
      <c r="DC1208">
        <v>22</v>
      </c>
      <c r="DD1208">
        <v>99.6</v>
      </c>
      <c r="DE1208">
        <v>17</v>
      </c>
      <c r="DF1208">
        <v>17</v>
      </c>
      <c r="DG1208">
        <v>104.42</v>
      </c>
      <c r="DH1208">
        <v>7</v>
      </c>
      <c r="DI1208">
        <v>7</v>
      </c>
      <c r="DJ1208">
        <v>124.66</v>
      </c>
      <c r="DK1208">
        <v>1</v>
      </c>
      <c r="DL1208">
        <v>1</v>
      </c>
      <c r="DM1208">
        <v>133.4</v>
      </c>
      <c r="DN1208">
        <v>47</v>
      </c>
      <c r="DO1208">
        <v>47</v>
      </c>
      <c r="DP1208">
        <v>105.79</v>
      </c>
      <c r="DQ1208">
        <v>0</v>
      </c>
      <c r="DR1208">
        <v>0</v>
      </c>
      <c r="DS1208">
        <v>0</v>
      </c>
      <c r="DT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7</v>
      </c>
      <c r="FD1208">
        <v>0</v>
      </c>
      <c r="FE1208">
        <v>27</v>
      </c>
      <c r="FF1208">
        <v>0</v>
      </c>
      <c r="FG1208">
        <v>13</v>
      </c>
      <c r="FH1208">
        <v>47</v>
      </c>
      <c r="FI1208">
        <v>7</v>
      </c>
      <c r="FJ1208">
        <v>0</v>
      </c>
      <c r="FK1208">
        <v>27</v>
      </c>
      <c r="FL1208">
        <v>0</v>
      </c>
      <c r="FM1208">
        <v>13</v>
      </c>
      <c r="FN1208">
        <v>47</v>
      </c>
      <c r="FO1208">
        <v>0</v>
      </c>
      <c r="FP1208">
        <v>0</v>
      </c>
      <c r="FQ1208" t="s">
        <v>686</v>
      </c>
      <c r="FR1208" t="s">
        <v>1020</v>
      </c>
      <c r="FS1208" t="s">
        <v>1492</v>
      </c>
      <c r="FT1208" s="5">
        <v>44651</v>
      </c>
    </row>
    <row r="1209" spans="1:176" x14ac:dyDescent="0.25">
      <c r="A12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9)*(dboStockTable[cn_localauthority]=$FQ1209)*(dboStockTable[cn_provisionasatfy]=$FS1209)*(dboStockTable[submitted_at])))=$K1209),"Y","N")</f>
        <v>Y</v>
      </c>
      <c r="B1209">
        <v>3490</v>
      </c>
      <c r="C1209">
        <v>158</v>
      </c>
      <c r="D1209" t="s">
        <v>537</v>
      </c>
      <c r="E1209" t="s">
        <v>2144</v>
      </c>
      <c r="F1209" t="s">
        <v>2144</v>
      </c>
      <c r="I1209" t="s">
        <v>5798</v>
      </c>
      <c r="J1209" t="s">
        <v>9342</v>
      </c>
      <c r="K1209" s="5">
        <v>44708.393897951391</v>
      </c>
      <c r="L1209" t="s">
        <v>2145</v>
      </c>
      <c r="M1209">
        <v>21</v>
      </c>
      <c r="N1209">
        <v>0</v>
      </c>
      <c r="O1209">
        <v>21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24</v>
      </c>
      <c r="BP1209">
        <v>0</v>
      </c>
      <c r="BQ1209">
        <v>24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8</v>
      </c>
      <c r="BY1209">
        <v>0</v>
      </c>
      <c r="BZ1209">
        <v>8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53</v>
      </c>
      <c r="CQ1209">
        <v>0</v>
      </c>
      <c r="CR1209">
        <v>53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B1209">
        <v>17</v>
      </c>
      <c r="DC1209">
        <v>17</v>
      </c>
      <c r="DD1209">
        <v>95.3</v>
      </c>
      <c r="DE1209">
        <v>28</v>
      </c>
      <c r="DF1209">
        <v>28</v>
      </c>
      <c r="DG1209">
        <v>107.91</v>
      </c>
      <c r="DH1209">
        <v>5</v>
      </c>
      <c r="DI1209">
        <v>5</v>
      </c>
      <c r="DJ1209">
        <v>121.81</v>
      </c>
      <c r="DK1209">
        <v>3</v>
      </c>
      <c r="DL1209">
        <v>3</v>
      </c>
      <c r="DM1209">
        <v>129.21</v>
      </c>
      <c r="DN1209">
        <v>53</v>
      </c>
      <c r="DO1209">
        <v>53</v>
      </c>
      <c r="DP1209">
        <v>106.38</v>
      </c>
      <c r="DQ1209">
        <v>0</v>
      </c>
      <c r="DR1209">
        <v>0</v>
      </c>
      <c r="DS1209">
        <v>0</v>
      </c>
      <c r="DT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21</v>
      </c>
      <c r="FD1209">
        <v>0</v>
      </c>
      <c r="FE1209">
        <v>25</v>
      </c>
      <c r="FF1209">
        <v>0</v>
      </c>
      <c r="FG1209">
        <v>7</v>
      </c>
      <c r="FH1209">
        <v>53</v>
      </c>
      <c r="FI1209">
        <v>21</v>
      </c>
      <c r="FJ1209">
        <v>0</v>
      </c>
      <c r="FK1209">
        <v>25</v>
      </c>
      <c r="FL1209">
        <v>0</v>
      </c>
      <c r="FM1209">
        <v>7</v>
      </c>
      <c r="FN1209">
        <v>53</v>
      </c>
      <c r="FO1209">
        <v>0</v>
      </c>
      <c r="FP1209">
        <v>0</v>
      </c>
      <c r="FQ1209" t="s">
        <v>692</v>
      </c>
      <c r="FR1209" t="s">
        <v>1020</v>
      </c>
      <c r="FS1209" t="s">
        <v>1492</v>
      </c>
      <c r="FT1209" s="5">
        <v>44651</v>
      </c>
    </row>
    <row r="1210" spans="1:176" x14ac:dyDescent="0.25">
      <c r="A12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0)*(dboStockTable[cn_localauthority]=$FQ1210)*(dboStockTable[cn_provisionasatfy]=$FS1210)*(dboStockTable[submitted_at])))=$K1210),"Y","N")</f>
        <v>Y</v>
      </c>
      <c r="B1210">
        <v>3491</v>
      </c>
      <c r="C1210">
        <v>158</v>
      </c>
      <c r="D1210" t="s">
        <v>537</v>
      </c>
      <c r="E1210" t="s">
        <v>2146</v>
      </c>
      <c r="F1210" t="s">
        <v>2146</v>
      </c>
      <c r="I1210" t="s">
        <v>5799</v>
      </c>
      <c r="J1210" t="s">
        <v>9342</v>
      </c>
      <c r="K1210" s="5">
        <v>44708.391893287037</v>
      </c>
      <c r="L1210" t="s">
        <v>2147</v>
      </c>
      <c r="M1210">
        <v>13</v>
      </c>
      <c r="N1210">
        <v>0</v>
      </c>
      <c r="O1210">
        <v>13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25</v>
      </c>
      <c r="BP1210">
        <v>0</v>
      </c>
      <c r="BQ1210">
        <v>25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13</v>
      </c>
      <c r="BY1210">
        <v>0</v>
      </c>
      <c r="BZ1210">
        <v>13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51</v>
      </c>
      <c r="CQ1210">
        <v>0</v>
      </c>
      <c r="CR1210">
        <v>51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B1210">
        <v>11</v>
      </c>
      <c r="DC1210">
        <v>11</v>
      </c>
      <c r="DD1210">
        <v>99.25</v>
      </c>
      <c r="DE1210">
        <v>36</v>
      </c>
      <c r="DF1210">
        <v>36</v>
      </c>
      <c r="DG1210">
        <v>107.26</v>
      </c>
      <c r="DH1210">
        <v>3</v>
      </c>
      <c r="DI1210">
        <v>3</v>
      </c>
      <c r="DJ1210">
        <v>137.16999999999999</v>
      </c>
      <c r="DK1210">
        <v>1</v>
      </c>
      <c r="DL1210">
        <v>1</v>
      </c>
      <c r="DM1210">
        <v>133.33000000000001</v>
      </c>
      <c r="DN1210">
        <v>51</v>
      </c>
      <c r="DO1210">
        <v>51</v>
      </c>
      <c r="DP1210">
        <v>107.8</v>
      </c>
      <c r="DQ1210">
        <v>0</v>
      </c>
      <c r="DR1210">
        <v>0</v>
      </c>
      <c r="DS1210">
        <v>0</v>
      </c>
      <c r="DT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25</v>
      </c>
      <c r="FD1210">
        <v>0</v>
      </c>
      <c r="FE1210">
        <v>20</v>
      </c>
      <c r="FF1210">
        <v>0</v>
      </c>
      <c r="FG1210">
        <v>6</v>
      </c>
      <c r="FH1210">
        <v>51</v>
      </c>
      <c r="FI1210">
        <v>25</v>
      </c>
      <c r="FJ1210">
        <v>0</v>
      </c>
      <c r="FK1210">
        <v>20</v>
      </c>
      <c r="FL1210">
        <v>0</v>
      </c>
      <c r="FM1210">
        <v>6</v>
      </c>
      <c r="FN1210">
        <v>51</v>
      </c>
      <c r="FO1210">
        <v>0</v>
      </c>
      <c r="FP1210">
        <v>0</v>
      </c>
      <c r="FQ1210" t="s">
        <v>703</v>
      </c>
      <c r="FR1210" t="s">
        <v>1020</v>
      </c>
      <c r="FS1210" t="s">
        <v>1492</v>
      </c>
      <c r="FT1210" s="5">
        <v>44651</v>
      </c>
    </row>
    <row r="1211" spans="1:176" x14ac:dyDescent="0.25">
      <c r="A12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1)*(dboStockTable[cn_localauthority]=$FQ1211)*(dboStockTable[cn_provisionasatfy]=$FS1211)*(dboStockTable[submitted_at])))=$K1211),"Y","N")</f>
        <v>Y</v>
      </c>
      <c r="B1211">
        <v>3492</v>
      </c>
      <c r="C1211">
        <v>158</v>
      </c>
      <c r="D1211" t="s">
        <v>537</v>
      </c>
      <c r="E1211" t="s">
        <v>2148</v>
      </c>
      <c r="F1211" t="s">
        <v>2148</v>
      </c>
      <c r="I1211" t="s">
        <v>5800</v>
      </c>
      <c r="J1211" t="s">
        <v>9342</v>
      </c>
      <c r="K1211" s="5">
        <v>44708.390713807872</v>
      </c>
      <c r="L1211" t="s">
        <v>2149</v>
      </c>
      <c r="M1211">
        <v>13</v>
      </c>
      <c r="N1211">
        <v>0</v>
      </c>
      <c r="O1211">
        <v>13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11</v>
      </c>
      <c r="BP1211">
        <v>0</v>
      </c>
      <c r="BQ1211">
        <v>11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24</v>
      </c>
      <c r="CQ1211">
        <v>0</v>
      </c>
      <c r="CR1211">
        <v>24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B1211">
        <v>12</v>
      </c>
      <c r="DC1211">
        <v>12</v>
      </c>
      <c r="DD1211">
        <v>94.04</v>
      </c>
      <c r="DE1211">
        <v>10</v>
      </c>
      <c r="DF1211">
        <v>10</v>
      </c>
      <c r="DG1211">
        <v>105.42</v>
      </c>
      <c r="DH1211">
        <v>2</v>
      </c>
      <c r="DI1211">
        <v>2</v>
      </c>
      <c r="DJ1211">
        <v>122.96</v>
      </c>
      <c r="DK1211">
        <v>0</v>
      </c>
      <c r="DL1211">
        <v>0</v>
      </c>
      <c r="DN1211">
        <v>24</v>
      </c>
      <c r="DO1211">
        <v>24</v>
      </c>
      <c r="DP1211">
        <v>101.19</v>
      </c>
      <c r="DQ1211">
        <v>0</v>
      </c>
      <c r="DR1211">
        <v>0</v>
      </c>
      <c r="DS1211">
        <v>0</v>
      </c>
      <c r="DT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2</v>
      </c>
      <c r="FD1211">
        <v>0</v>
      </c>
      <c r="FE1211">
        <v>20</v>
      </c>
      <c r="FF1211">
        <v>0</v>
      </c>
      <c r="FG1211">
        <v>2</v>
      </c>
      <c r="FH1211">
        <v>24</v>
      </c>
      <c r="FI1211">
        <v>2</v>
      </c>
      <c r="FJ1211">
        <v>0</v>
      </c>
      <c r="FK1211">
        <v>20</v>
      </c>
      <c r="FL1211">
        <v>0</v>
      </c>
      <c r="FM1211">
        <v>2</v>
      </c>
      <c r="FN1211">
        <v>24</v>
      </c>
      <c r="FO1211">
        <v>0</v>
      </c>
      <c r="FP1211">
        <v>0</v>
      </c>
      <c r="FQ1211" t="s">
        <v>684</v>
      </c>
      <c r="FR1211" t="s">
        <v>1020</v>
      </c>
      <c r="FS1211" t="s">
        <v>1492</v>
      </c>
      <c r="FT1211" s="5">
        <v>44651</v>
      </c>
    </row>
    <row r="1212" spans="1:176" x14ac:dyDescent="0.25">
      <c r="A12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2)*(dboStockTable[cn_localauthority]=$FQ1212)*(dboStockTable[cn_provisionasatfy]=$FS1212)*(dboStockTable[submitted_at])))=$K1212),"Y","N")</f>
        <v>Y</v>
      </c>
      <c r="B1212">
        <v>3493</v>
      </c>
      <c r="C1212">
        <v>158</v>
      </c>
      <c r="D1212" t="s">
        <v>537</v>
      </c>
      <c r="E1212" t="s">
        <v>2150</v>
      </c>
      <c r="F1212" t="s">
        <v>2150</v>
      </c>
      <c r="I1212" t="s">
        <v>5801</v>
      </c>
      <c r="J1212" t="s">
        <v>9342</v>
      </c>
      <c r="K1212" s="5">
        <v>44708.389252048612</v>
      </c>
      <c r="L1212" t="s">
        <v>2151</v>
      </c>
      <c r="M1212">
        <v>54</v>
      </c>
      <c r="N1212">
        <v>0</v>
      </c>
      <c r="O1212">
        <v>54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27</v>
      </c>
      <c r="BP1212">
        <v>0</v>
      </c>
      <c r="BQ1212">
        <v>27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23</v>
      </c>
      <c r="BY1212">
        <v>0</v>
      </c>
      <c r="BZ1212">
        <v>23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6</v>
      </c>
      <c r="CH1212">
        <v>0</v>
      </c>
      <c r="CI1212">
        <v>6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110</v>
      </c>
      <c r="CQ1212">
        <v>0</v>
      </c>
      <c r="CR1212">
        <v>11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B1212">
        <v>15</v>
      </c>
      <c r="DC1212">
        <v>15</v>
      </c>
      <c r="DD1212">
        <v>98.16</v>
      </c>
      <c r="DE1212">
        <v>52</v>
      </c>
      <c r="DF1212">
        <v>52</v>
      </c>
      <c r="DG1212">
        <v>112.24</v>
      </c>
      <c r="DH1212">
        <v>25</v>
      </c>
      <c r="DI1212">
        <v>25</v>
      </c>
      <c r="DJ1212">
        <v>117.63</v>
      </c>
      <c r="DK1212">
        <v>18</v>
      </c>
      <c r="DL1212">
        <v>18</v>
      </c>
      <c r="DM1212">
        <v>129.75</v>
      </c>
      <c r="DN1212">
        <v>110</v>
      </c>
      <c r="DO1212">
        <v>110</v>
      </c>
      <c r="DP1212">
        <v>114.41</v>
      </c>
      <c r="DQ1212">
        <v>0</v>
      </c>
      <c r="DR1212">
        <v>0</v>
      </c>
      <c r="DS1212">
        <v>0</v>
      </c>
      <c r="DT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54</v>
      </c>
      <c r="FD1212">
        <v>0</v>
      </c>
      <c r="FE1212">
        <v>22</v>
      </c>
      <c r="FF1212">
        <v>0</v>
      </c>
      <c r="FG1212">
        <v>34</v>
      </c>
      <c r="FH1212">
        <v>110</v>
      </c>
      <c r="FI1212">
        <v>54</v>
      </c>
      <c r="FJ1212">
        <v>0</v>
      </c>
      <c r="FK1212">
        <v>22</v>
      </c>
      <c r="FL1212">
        <v>0</v>
      </c>
      <c r="FM1212">
        <v>34</v>
      </c>
      <c r="FN1212">
        <v>110</v>
      </c>
      <c r="FO1212">
        <v>0</v>
      </c>
      <c r="FP1212">
        <v>1</v>
      </c>
      <c r="FQ1212" t="s">
        <v>690</v>
      </c>
      <c r="FR1212" t="s">
        <v>1020</v>
      </c>
      <c r="FS1212" t="s">
        <v>1492</v>
      </c>
      <c r="FT1212" s="5">
        <v>44651</v>
      </c>
    </row>
    <row r="1213" spans="1:176" x14ac:dyDescent="0.25">
      <c r="A12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3)*(dboStockTable[cn_localauthority]=$FQ1213)*(dboStockTable[cn_provisionasatfy]=$FS1213)*(dboStockTable[submitted_at])))=$K1213),"Y","N")</f>
        <v>Y</v>
      </c>
      <c r="B1213">
        <v>3494</v>
      </c>
      <c r="C1213">
        <v>158</v>
      </c>
      <c r="D1213" t="s">
        <v>537</v>
      </c>
      <c r="E1213" t="s">
        <v>2152</v>
      </c>
      <c r="F1213" t="s">
        <v>2152</v>
      </c>
      <c r="I1213" t="s">
        <v>5802</v>
      </c>
      <c r="J1213" t="s">
        <v>9342</v>
      </c>
      <c r="K1213" s="5">
        <v>44708.385817048613</v>
      </c>
      <c r="L1213" t="s">
        <v>2153</v>
      </c>
      <c r="M1213">
        <v>10</v>
      </c>
      <c r="N1213">
        <v>0</v>
      </c>
      <c r="O1213">
        <v>1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4</v>
      </c>
      <c r="BP1213">
        <v>0</v>
      </c>
      <c r="BQ1213">
        <v>14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2</v>
      </c>
      <c r="BY1213">
        <v>0</v>
      </c>
      <c r="BZ1213">
        <v>2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26</v>
      </c>
      <c r="CQ1213">
        <v>0</v>
      </c>
      <c r="CR1213">
        <v>26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B1213">
        <v>10</v>
      </c>
      <c r="DC1213">
        <v>10</v>
      </c>
      <c r="DD1213">
        <v>100.07</v>
      </c>
      <c r="DE1213">
        <v>11</v>
      </c>
      <c r="DF1213">
        <v>11</v>
      </c>
      <c r="DG1213">
        <v>112.05</v>
      </c>
      <c r="DH1213">
        <v>5</v>
      </c>
      <c r="DI1213">
        <v>5</v>
      </c>
      <c r="DJ1213">
        <v>127.02</v>
      </c>
      <c r="DK1213">
        <v>0</v>
      </c>
      <c r="DL1213">
        <v>0</v>
      </c>
      <c r="DN1213">
        <v>26</v>
      </c>
      <c r="DO1213">
        <v>26</v>
      </c>
      <c r="DP1213">
        <v>110.32</v>
      </c>
      <c r="DQ1213">
        <v>0</v>
      </c>
      <c r="DR1213">
        <v>0</v>
      </c>
      <c r="DS1213">
        <v>0</v>
      </c>
      <c r="DT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10</v>
      </c>
      <c r="FD1213">
        <v>0</v>
      </c>
      <c r="FE1213">
        <v>14</v>
      </c>
      <c r="FF1213">
        <v>0</v>
      </c>
      <c r="FG1213">
        <v>2</v>
      </c>
      <c r="FH1213">
        <v>26</v>
      </c>
      <c r="FI1213">
        <v>10</v>
      </c>
      <c r="FJ1213">
        <v>0</v>
      </c>
      <c r="FK1213">
        <v>14</v>
      </c>
      <c r="FL1213">
        <v>0</v>
      </c>
      <c r="FM1213">
        <v>2</v>
      </c>
      <c r="FN1213">
        <v>26</v>
      </c>
      <c r="FO1213">
        <v>0</v>
      </c>
      <c r="FP1213">
        <v>0</v>
      </c>
      <c r="FQ1213" t="s">
        <v>694</v>
      </c>
      <c r="FR1213" t="s">
        <v>1020</v>
      </c>
      <c r="FS1213" t="s">
        <v>1492</v>
      </c>
      <c r="FT1213" s="5">
        <v>44651</v>
      </c>
    </row>
    <row r="1214" spans="1:176" x14ac:dyDescent="0.25">
      <c r="A12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4)*(dboStockTable[cn_localauthority]=$FQ1214)*(dboStockTable[cn_provisionasatfy]=$FS1214)*(dboStockTable[submitted_at])))=$K1214),"Y","N")</f>
        <v>Y</v>
      </c>
      <c r="B1214">
        <v>3495</v>
      </c>
      <c r="C1214">
        <v>143</v>
      </c>
      <c r="D1214" t="s">
        <v>45</v>
      </c>
      <c r="E1214" t="s">
        <v>2122</v>
      </c>
      <c r="F1214" t="s">
        <v>2122</v>
      </c>
      <c r="I1214" t="s">
        <v>5803</v>
      </c>
      <c r="J1214" t="s">
        <v>9342</v>
      </c>
      <c r="K1214" s="5">
        <v>44708.382617395837</v>
      </c>
      <c r="L1214" t="s">
        <v>2123</v>
      </c>
      <c r="M1214">
        <v>7</v>
      </c>
      <c r="N1214">
        <v>0</v>
      </c>
      <c r="O1214">
        <v>7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25</v>
      </c>
      <c r="W1214">
        <v>0</v>
      </c>
      <c r="X1214">
        <v>25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32</v>
      </c>
      <c r="AF1214">
        <v>0</v>
      </c>
      <c r="AG1214">
        <v>32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23</v>
      </c>
      <c r="AX1214">
        <v>0</v>
      </c>
      <c r="AY1214">
        <v>23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87</v>
      </c>
      <c r="CQ1214">
        <v>0</v>
      </c>
      <c r="CR1214">
        <v>87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8</v>
      </c>
      <c r="CZ1214">
        <v>8</v>
      </c>
      <c r="DA1214">
        <v>123.76</v>
      </c>
      <c r="DB1214">
        <v>62</v>
      </c>
      <c r="DC1214">
        <v>62</v>
      </c>
      <c r="DD1214">
        <v>129.21</v>
      </c>
      <c r="DE1214">
        <v>16</v>
      </c>
      <c r="DF1214">
        <v>16</v>
      </c>
      <c r="DG1214">
        <v>116.39</v>
      </c>
      <c r="DH1214">
        <v>1</v>
      </c>
      <c r="DI1214">
        <v>1</v>
      </c>
      <c r="DJ1214">
        <v>119.8</v>
      </c>
      <c r="DK1214">
        <v>0</v>
      </c>
      <c r="DL1214">
        <v>0</v>
      </c>
      <c r="DN1214">
        <v>87</v>
      </c>
      <c r="DO1214">
        <v>87</v>
      </c>
      <c r="DP1214">
        <v>126.24</v>
      </c>
      <c r="DQ1214">
        <v>0</v>
      </c>
      <c r="DR1214">
        <v>0</v>
      </c>
      <c r="DS1214">
        <v>0</v>
      </c>
      <c r="DT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42</v>
      </c>
      <c r="FD1214">
        <v>0</v>
      </c>
      <c r="FE1214">
        <v>0</v>
      </c>
      <c r="FF1214">
        <v>12</v>
      </c>
      <c r="FG1214">
        <v>33</v>
      </c>
      <c r="FH1214">
        <v>87</v>
      </c>
      <c r="FI1214">
        <v>42</v>
      </c>
      <c r="FJ1214">
        <v>0</v>
      </c>
      <c r="FK1214">
        <v>0</v>
      </c>
      <c r="FL1214">
        <v>12</v>
      </c>
      <c r="FM1214">
        <v>33</v>
      </c>
      <c r="FN1214">
        <v>87</v>
      </c>
      <c r="FO1214">
        <v>0</v>
      </c>
      <c r="FP1214">
        <v>0</v>
      </c>
      <c r="FQ1214" t="s">
        <v>693</v>
      </c>
      <c r="FR1214" t="s">
        <v>1020</v>
      </c>
      <c r="FS1214" t="s">
        <v>1492</v>
      </c>
      <c r="FT1214" s="5">
        <v>44651</v>
      </c>
    </row>
    <row r="1215" spans="1:176" x14ac:dyDescent="0.25">
      <c r="A12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5)*(dboStockTable[cn_localauthority]=$FQ1215)*(dboStockTable[cn_provisionasatfy]=$FS1215)*(dboStockTable[submitted_at])))=$K1215),"Y","N")</f>
        <v>Y</v>
      </c>
      <c r="B1215">
        <v>3496</v>
      </c>
      <c r="C1215">
        <v>143</v>
      </c>
      <c r="D1215" t="s">
        <v>45</v>
      </c>
      <c r="E1215" t="s">
        <v>2124</v>
      </c>
      <c r="F1215" t="s">
        <v>2124</v>
      </c>
      <c r="I1215" t="s">
        <v>5804</v>
      </c>
      <c r="J1215" t="s">
        <v>9342</v>
      </c>
      <c r="K1215" s="5">
        <v>44708.382428391204</v>
      </c>
      <c r="L1215" t="s">
        <v>2125</v>
      </c>
      <c r="M1215">
        <v>1</v>
      </c>
      <c r="N1215">
        <v>0</v>
      </c>
      <c r="O1215">
        <v>1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48</v>
      </c>
      <c r="W1215">
        <v>0</v>
      </c>
      <c r="X1215">
        <v>48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3</v>
      </c>
      <c r="AF1215">
        <v>0</v>
      </c>
      <c r="AG1215">
        <v>3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52</v>
      </c>
      <c r="CQ1215">
        <v>0</v>
      </c>
      <c r="CR1215">
        <v>52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B1215">
        <v>49</v>
      </c>
      <c r="DC1215">
        <v>49</v>
      </c>
      <c r="DD1215">
        <v>148.9</v>
      </c>
      <c r="DE1215">
        <v>2</v>
      </c>
      <c r="DF1215">
        <v>2</v>
      </c>
      <c r="DG1215">
        <v>153.22999999999999</v>
      </c>
      <c r="DH1215">
        <v>1</v>
      </c>
      <c r="DI1215">
        <v>1</v>
      </c>
      <c r="DJ1215">
        <v>119.8</v>
      </c>
      <c r="DK1215">
        <v>0</v>
      </c>
      <c r="DL1215">
        <v>0</v>
      </c>
      <c r="DN1215">
        <v>52</v>
      </c>
      <c r="DO1215">
        <v>52</v>
      </c>
      <c r="DP1215">
        <v>148.51</v>
      </c>
      <c r="DQ1215">
        <v>0</v>
      </c>
      <c r="DR1215">
        <v>0</v>
      </c>
      <c r="DS1215">
        <v>0</v>
      </c>
      <c r="DT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1</v>
      </c>
      <c r="FD1215">
        <v>0</v>
      </c>
      <c r="FE1215">
        <v>0</v>
      </c>
      <c r="FF1215">
        <v>0</v>
      </c>
      <c r="FG1215">
        <v>51</v>
      </c>
      <c r="FH1215">
        <v>52</v>
      </c>
      <c r="FI1215">
        <v>1</v>
      </c>
      <c r="FJ1215">
        <v>0</v>
      </c>
      <c r="FK1215">
        <v>0</v>
      </c>
      <c r="FL1215">
        <v>0</v>
      </c>
      <c r="FM1215">
        <v>51</v>
      </c>
      <c r="FN1215">
        <v>52</v>
      </c>
      <c r="FO1215">
        <v>0</v>
      </c>
      <c r="FP1215">
        <v>0</v>
      </c>
      <c r="FQ1215" t="s">
        <v>708</v>
      </c>
      <c r="FR1215" t="s">
        <v>1020</v>
      </c>
      <c r="FS1215" t="s">
        <v>1492</v>
      </c>
      <c r="FT1215" s="5">
        <v>44651</v>
      </c>
    </row>
    <row r="1216" spans="1:176" x14ac:dyDescent="0.25">
      <c r="A12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6)*(dboStockTable[cn_localauthority]=$FQ1216)*(dboStockTable[cn_provisionasatfy]=$FS1216)*(dboStockTable[submitted_at])))=$K1216),"Y","N")</f>
        <v>Y</v>
      </c>
      <c r="B1216">
        <v>3497</v>
      </c>
      <c r="C1216">
        <v>143</v>
      </c>
      <c r="D1216" t="s">
        <v>45</v>
      </c>
      <c r="E1216" t="s">
        <v>2126</v>
      </c>
      <c r="F1216" t="s">
        <v>2126</v>
      </c>
      <c r="I1216" t="s">
        <v>5805</v>
      </c>
      <c r="J1216" t="s">
        <v>9342</v>
      </c>
      <c r="K1216" s="5">
        <v>44708.382297453703</v>
      </c>
      <c r="L1216" t="s">
        <v>2127</v>
      </c>
      <c r="M1216">
        <v>19</v>
      </c>
      <c r="N1216">
        <v>0</v>
      </c>
      <c r="O1216">
        <v>19</v>
      </c>
      <c r="P1216">
        <v>0</v>
      </c>
      <c r="Q1216">
        <v>0</v>
      </c>
      <c r="R1216">
        <v>0</v>
      </c>
      <c r="S1216">
        <v>0</v>
      </c>
      <c r="T1216">
        <v>10</v>
      </c>
      <c r="U1216">
        <v>10</v>
      </c>
      <c r="V1216">
        <v>28</v>
      </c>
      <c r="W1216">
        <v>0</v>
      </c>
      <c r="X1216">
        <v>28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22</v>
      </c>
      <c r="AX1216">
        <v>0</v>
      </c>
      <c r="AY1216">
        <v>22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69</v>
      </c>
      <c r="CQ1216">
        <v>0</v>
      </c>
      <c r="CR1216">
        <v>69</v>
      </c>
      <c r="CS1216">
        <v>0</v>
      </c>
      <c r="CT1216">
        <v>0</v>
      </c>
      <c r="CU1216">
        <v>0</v>
      </c>
      <c r="CV1216">
        <v>0</v>
      </c>
      <c r="CW1216">
        <v>10</v>
      </c>
      <c r="CX1216">
        <v>10</v>
      </c>
      <c r="CY1216">
        <v>20</v>
      </c>
      <c r="CZ1216">
        <v>20</v>
      </c>
      <c r="DA1216">
        <v>129.41</v>
      </c>
      <c r="DB1216">
        <v>41</v>
      </c>
      <c r="DC1216">
        <v>41</v>
      </c>
      <c r="DD1216">
        <v>111.99</v>
      </c>
      <c r="DE1216">
        <v>5</v>
      </c>
      <c r="DF1216">
        <v>5</v>
      </c>
      <c r="DG1216">
        <v>117.15</v>
      </c>
      <c r="DH1216">
        <v>3</v>
      </c>
      <c r="DI1216">
        <v>3</v>
      </c>
      <c r="DJ1216">
        <v>111.49</v>
      </c>
      <c r="DK1216">
        <v>0</v>
      </c>
      <c r="DL1216">
        <v>0</v>
      </c>
      <c r="DN1216">
        <v>69</v>
      </c>
      <c r="DO1216">
        <v>69</v>
      </c>
      <c r="DP1216">
        <v>117.39</v>
      </c>
      <c r="DQ1216">
        <v>0</v>
      </c>
      <c r="DR1216">
        <v>0</v>
      </c>
      <c r="DS1216">
        <v>0</v>
      </c>
      <c r="DT1216">
        <v>0</v>
      </c>
      <c r="DV1216">
        <v>7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1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2</v>
      </c>
      <c r="EX1216">
        <v>0</v>
      </c>
      <c r="EY1216">
        <v>0</v>
      </c>
      <c r="EZ1216">
        <v>0</v>
      </c>
      <c r="FA1216">
        <v>29</v>
      </c>
      <c r="FB1216">
        <v>31</v>
      </c>
      <c r="FC1216">
        <v>15</v>
      </c>
      <c r="FD1216">
        <v>0</v>
      </c>
      <c r="FE1216">
        <v>0</v>
      </c>
      <c r="FF1216">
        <v>0</v>
      </c>
      <c r="FG1216">
        <v>23</v>
      </c>
      <c r="FH1216">
        <v>38</v>
      </c>
      <c r="FI1216">
        <v>17</v>
      </c>
      <c r="FJ1216">
        <v>0</v>
      </c>
      <c r="FK1216">
        <v>0</v>
      </c>
      <c r="FL1216">
        <v>0</v>
      </c>
      <c r="FM1216">
        <v>52</v>
      </c>
      <c r="FN1216">
        <v>69</v>
      </c>
      <c r="FO1216">
        <v>0</v>
      </c>
      <c r="FP1216">
        <v>0</v>
      </c>
      <c r="FQ1216" t="s">
        <v>688</v>
      </c>
      <c r="FR1216" t="s">
        <v>1020</v>
      </c>
      <c r="FS1216" t="s">
        <v>1492</v>
      </c>
      <c r="FT1216" s="5">
        <v>44651</v>
      </c>
    </row>
    <row r="1217" spans="1:176" x14ac:dyDescent="0.25">
      <c r="A12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7)*(dboStockTable[cn_localauthority]=$FQ1217)*(dboStockTable[cn_provisionasatfy]=$FS1217)*(dboStockTable[submitted_at])))=$K1217),"Y","N")</f>
        <v>Y</v>
      </c>
      <c r="B1217">
        <v>3498</v>
      </c>
      <c r="C1217">
        <v>143</v>
      </c>
      <c r="D1217" t="s">
        <v>45</v>
      </c>
      <c r="E1217" t="s">
        <v>2128</v>
      </c>
      <c r="F1217" t="s">
        <v>2128</v>
      </c>
      <c r="I1217" t="s">
        <v>5806</v>
      </c>
      <c r="J1217" t="s">
        <v>9342</v>
      </c>
      <c r="K1217" s="5">
        <v>44708.382161458336</v>
      </c>
      <c r="L1217" t="s">
        <v>2129</v>
      </c>
      <c r="M1217">
        <v>4</v>
      </c>
      <c r="N1217">
        <v>0</v>
      </c>
      <c r="O1217">
        <v>4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99</v>
      </c>
      <c r="AF1217">
        <v>0</v>
      </c>
      <c r="AG1217">
        <v>99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16</v>
      </c>
      <c r="AX1217">
        <v>0</v>
      </c>
      <c r="AY1217">
        <v>16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119</v>
      </c>
      <c r="CQ1217">
        <v>0</v>
      </c>
      <c r="CR1217">
        <v>119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4</v>
      </c>
      <c r="CZ1217">
        <v>4</v>
      </c>
      <c r="DA1217">
        <v>143.33000000000001</v>
      </c>
      <c r="DB1217">
        <v>97</v>
      </c>
      <c r="DC1217">
        <v>97</v>
      </c>
      <c r="DD1217">
        <v>146.04</v>
      </c>
      <c r="DE1217">
        <v>15</v>
      </c>
      <c r="DF1217">
        <v>15</v>
      </c>
      <c r="DG1217">
        <v>110.2</v>
      </c>
      <c r="DH1217">
        <v>2</v>
      </c>
      <c r="DI1217">
        <v>2</v>
      </c>
      <c r="DJ1217">
        <v>105.48</v>
      </c>
      <c r="DK1217">
        <v>1</v>
      </c>
      <c r="DL1217">
        <v>1</v>
      </c>
      <c r="DM1217">
        <v>115.08</v>
      </c>
      <c r="DN1217">
        <v>119</v>
      </c>
      <c r="DO1217">
        <v>119</v>
      </c>
      <c r="DP1217">
        <v>140.49</v>
      </c>
      <c r="DQ1217">
        <v>0</v>
      </c>
      <c r="DR1217">
        <v>0</v>
      </c>
      <c r="DS1217">
        <v>0</v>
      </c>
      <c r="DT1217">
        <v>0</v>
      </c>
      <c r="DV1217">
        <v>16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2</v>
      </c>
      <c r="ER1217">
        <v>0</v>
      </c>
      <c r="ES1217">
        <v>0</v>
      </c>
      <c r="ET1217">
        <v>0</v>
      </c>
      <c r="EU1217">
        <v>0</v>
      </c>
      <c r="EV1217">
        <v>2</v>
      </c>
      <c r="EW1217">
        <v>2</v>
      </c>
      <c r="EX1217">
        <v>0</v>
      </c>
      <c r="EY1217">
        <v>0</v>
      </c>
      <c r="EZ1217">
        <v>0</v>
      </c>
      <c r="FA1217">
        <v>37</v>
      </c>
      <c r="FB1217">
        <v>39</v>
      </c>
      <c r="FC1217">
        <v>8</v>
      </c>
      <c r="FD1217">
        <v>0</v>
      </c>
      <c r="FE1217">
        <v>0</v>
      </c>
      <c r="FF1217">
        <v>0</v>
      </c>
      <c r="FG1217">
        <v>70</v>
      </c>
      <c r="FH1217">
        <v>78</v>
      </c>
      <c r="FI1217">
        <v>12</v>
      </c>
      <c r="FJ1217">
        <v>0</v>
      </c>
      <c r="FK1217">
        <v>0</v>
      </c>
      <c r="FL1217">
        <v>0</v>
      </c>
      <c r="FM1217">
        <v>107</v>
      </c>
      <c r="FN1217">
        <v>119</v>
      </c>
      <c r="FO1217">
        <v>0</v>
      </c>
      <c r="FP1217">
        <v>0</v>
      </c>
      <c r="FQ1217" t="s">
        <v>707</v>
      </c>
      <c r="FR1217" t="s">
        <v>1020</v>
      </c>
      <c r="FS1217" t="s">
        <v>1492</v>
      </c>
      <c r="FT1217" s="5">
        <v>44651</v>
      </c>
    </row>
    <row r="1218" spans="1:176" x14ac:dyDescent="0.25">
      <c r="A12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8)*(dboStockTable[cn_localauthority]=$FQ1218)*(dboStockTable[cn_provisionasatfy]=$FS1218)*(dboStockTable[submitted_at])))=$K1218),"Y","N")</f>
        <v>Y</v>
      </c>
      <c r="B1218">
        <v>3499</v>
      </c>
      <c r="C1218">
        <v>143</v>
      </c>
      <c r="D1218" t="s">
        <v>45</v>
      </c>
      <c r="E1218" t="s">
        <v>2130</v>
      </c>
      <c r="F1218" t="s">
        <v>2130</v>
      </c>
      <c r="I1218" t="s">
        <v>5807</v>
      </c>
      <c r="J1218" t="s">
        <v>9342</v>
      </c>
      <c r="K1218" s="5">
        <v>44708.381929861112</v>
      </c>
      <c r="L1218" t="s">
        <v>2131</v>
      </c>
      <c r="M1218">
        <v>10</v>
      </c>
      <c r="N1218">
        <v>0</v>
      </c>
      <c r="O1218">
        <v>1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32</v>
      </c>
      <c r="W1218">
        <v>0</v>
      </c>
      <c r="X1218">
        <v>32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31</v>
      </c>
      <c r="AF1218">
        <v>0</v>
      </c>
      <c r="AG1218">
        <v>31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30</v>
      </c>
      <c r="AX1218">
        <v>0</v>
      </c>
      <c r="AY1218">
        <v>3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103</v>
      </c>
      <c r="CQ1218">
        <v>0</v>
      </c>
      <c r="CR1218">
        <v>103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14</v>
      </c>
      <c r="CZ1218">
        <v>14</v>
      </c>
      <c r="DA1218">
        <v>132.19999999999999</v>
      </c>
      <c r="DB1218">
        <v>76</v>
      </c>
      <c r="DC1218">
        <v>76</v>
      </c>
      <c r="DD1218">
        <v>129.02000000000001</v>
      </c>
      <c r="DE1218">
        <v>12</v>
      </c>
      <c r="DF1218">
        <v>12</v>
      </c>
      <c r="DG1218">
        <v>127.46</v>
      </c>
      <c r="DH1218">
        <v>1</v>
      </c>
      <c r="DI1218">
        <v>1</v>
      </c>
      <c r="DJ1218">
        <v>105.12</v>
      </c>
      <c r="DK1218">
        <v>0</v>
      </c>
      <c r="DL1218">
        <v>0</v>
      </c>
      <c r="DN1218">
        <v>103</v>
      </c>
      <c r="DO1218">
        <v>103</v>
      </c>
      <c r="DP1218">
        <v>129.04</v>
      </c>
      <c r="DQ1218">
        <v>0</v>
      </c>
      <c r="DR1218">
        <v>0</v>
      </c>
      <c r="DS1218">
        <v>0</v>
      </c>
      <c r="DT1218">
        <v>0</v>
      </c>
      <c r="DV1218">
        <v>3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12</v>
      </c>
      <c r="FD1218">
        <v>0</v>
      </c>
      <c r="FE1218">
        <v>0</v>
      </c>
      <c r="FF1218">
        <v>8</v>
      </c>
      <c r="FG1218">
        <v>83</v>
      </c>
      <c r="FH1218">
        <v>103</v>
      </c>
      <c r="FI1218">
        <v>12</v>
      </c>
      <c r="FJ1218">
        <v>0</v>
      </c>
      <c r="FK1218">
        <v>0</v>
      </c>
      <c r="FL1218">
        <v>8</v>
      </c>
      <c r="FM1218">
        <v>83</v>
      </c>
      <c r="FN1218">
        <v>103</v>
      </c>
      <c r="FO1218">
        <v>0</v>
      </c>
      <c r="FP1218">
        <v>0</v>
      </c>
      <c r="FQ1218" t="s">
        <v>698</v>
      </c>
      <c r="FR1218" t="s">
        <v>1020</v>
      </c>
      <c r="FS1218" t="s">
        <v>1492</v>
      </c>
      <c r="FT1218" s="5">
        <v>44651</v>
      </c>
    </row>
    <row r="1219" spans="1:176" x14ac:dyDescent="0.25">
      <c r="A12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9)*(dboStockTable[cn_localauthority]=$FQ1219)*(dboStockTable[cn_provisionasatfy]=$FS1219)*(dboStockTable[submitted_at])))=$K1219),"Y","N")</f>
        <v>Y</v>
      </c>
      <c r="B1219">
        <v>3500</v>
      </c>
      <c r="C1219">
        <v>143</v>
      </c>
      <c r="D1219" t="s">
        <v>45</v>
      </c>
      <c r="E1219" t="s">
        <v>2132</v>
      </c>
      <c r="F1219" t="s">
        <v>2132</v>
      </c>
      <c r="I1219" t="s">
        <v>5808</v>
      </c>
      <c r="J1219" t="s">
        <v>9342</v>
      </c>
      <c r="K1219" s="5">
        <v>44708.381792476852</v>
      </c>
      <c r="L1219" t="s">
        <v>2133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B1219">
        <v>0</v>
      </c>
      <c r="DC1219">
        <v>0</v>
      </c>
      <c r="DE1219">
        <v>0</v>
      </c>
      <c r="DF1219">
        <v>0</v>
      </c>
      <c r="DH1219">
        <v>0</v>
      </c>
      <c r="DI1219">
        <v>0</v>
      </c>
      <c r="DK1219">
        <v>0</v>
      </c>
      <c r="DL1219">
        <v>0</v>
      </c>
      <c r="DN1219">
        <v>0</v>
      </c>
      <c r="DO1219">
        <v>0</v>
      </c>
      <c r="DQ1219">
        <v>0</v>
      </c>
      <c r="DR1219">
        <v>0</v>
      </c>
      <c r="DS1219">
        <v>0</v>
      </c>
      <c r="DT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62</v>
      </c>
      <c r="FQ1219" t="s">
        <v>710</v>
      </c>
      <c r="FR1219" t="s">
        <v>1020</v>
      </c>
      <c r="FS1219" t="s">
        <v>1492</v>
      </c>
      <c r="FT1219" s="5">
        <v>44651</v>
      </c>
    </row>
    <row r="1220" spans="1:176" x14ac:dyDescent="0.25">
      <c r="A12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0)*(dboStockTable[cn_localauthority]=$FQ1220)*(dboStockTable[cn_provisionasatfy]=$FS1220)*(dboStockTable[submitted_at])))=$K1220),"Y","N")</f>
        <v>Y</v>
      </c>
      <c r="B1220">
        <v>3501</v>
      </c>
      <c r="C1220">
        <v>143</v>
      </c>
      <c r="D1220" t="s">
        <v>45</v>
      </c>
      <c r="E1220" t="s">
        <v>2134</v>
      </c>
      <c r="F1220" t="s">
        <v>2134</v>
      </c>
      <c r="I1220" t="s">
        <v>5809</v>
      </c>
      <c r="J1220" t="s">
        <v>9342</v>
      </c>
      <c r="K1220" s="5">
        <v>44708.381556018518</v>
      </c>
      <c r="L1220" t="s">
        <v>2135</v>
      </c>
      <c r="M1220">
        <v>2</v>
      </c>
      <c r="N1220">
        <v>1</v>
      </c>
      <c r="O1220">
        <v>3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46</v>
      </c>
      <c r="W1220">
        <v>0</v>
      </c>
      <c r="X1220">
        <v>46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37</v>
      </c>
      <c r="AF1220">
        <v>0</v>
      </c>
      <c r="AG1220">
        <v>37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45</v>
      </c>
      <c r="AX1220">
        <v>0</v>
      </c>
      <c r="AY1220">
        <v>45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30</v>
      </c>
      <c r="CQ1220">
        <v>1</v>
      </c>
      <c r="CR1220">
        <v>131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30</v>
      </c>
      <c r="CZ1220">
        <v>30</v>
      </c>
      <c r="DA1220">
        <v>143.80000000000001</v>
      </c>
      <c r="DB1220">
        <v>78</v>
      </c>
      <c r="DC1220">
        <v>77</v>
      </c>
      <c r="DD1220">
        <v>136.04</v>
      </c>
      <c r="DE1220">
        <v>20</v>
      </c>
      <c r="DF1220">
        <v>20</v>
      </c>
      <c r="DG1220">
        <v>138.59</v>
      </c>
      <c r="DH1220">
        <v>3</v>
      </c>
      <c r="DI1220">
        <v>3</v>
      </c>
      <c r="DJ1220">
        <v>129.09</v>
      </c>
      <c r="DK1220">
        <v>0</v>
      </c>
      <c r="DL1220">
        <v>0</v>
      </c>
      <c r="DN1220">
        <v>131</v>
      </c>
      <c r="DO1220">
        <v>130</v>
      </c>
      <c r="DP1220">
        <v>138.06</v>
      </c>
      <c r="DQ1220">
        <v>0</v>
      </c>
      <c r="DR1220">
        <v>0</v>
      </c>
      <c r="DS1220">
        <v>0</v>
      </c>
      <c r="DT1220">
        <v>0</v>
      </c>
      <c r="DV1220">
        <v>4</v>
      </c>
      <c r="DW1220">
        <v>1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39</v>
      </c>
      <c r="FB1220">
        <v>39</v>
      </c>
      <c r="FC1220">
        <v>41</v>
      </c>
      <c r="FD1220">
        <v>0</v>
      </c>
      <c r="FE1220">
        <v>0</v>
      </c>
      <c r="FF1220">
        <v>0</v>
      </c>
      <c r="FG1220">
        <v>51</v>
      </c>
      <c r="FH1220">
        <v>92</v>
      </c>
      <c r="FI1220">
        <v>41</v>
      </c>
      <c r="FJ1220">
        <v>0</v>
      </c>
      <c r="FK1220">
        <v>0</v>
      </c>
      <c r="FL1220">
        <v>0</v>
      </c>
      <c r="FM1220">
        <v>90</v>
      </c>
      <c r="FN1220">
        <v>131</v>
      </c>
      <c r="FO1220">
        <v>0</v>
      </c>
      <c r="FP1220">
        <v>0</v>
      </c>
      <c r="FQ1220" t="s">
        <v>706</v>
      </c>
      <c r="FR1220" t="s">
        <v>1020</v>
      </c>
      <c r="FS1220" t="s">
        <v>1492</v>
      </c>
      <c r="FT1220" s="5">
        <v>44651</v>
      </c>
    </row>
    <row r="1221" spans="1:176" x14ac:dyDescent="0.25">
      <c r="A12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1)*(dboStockTable[cn_localauthority]=$FQ1221)*(dboStockTable[cn_provisionasatfy]=$FS1221)*(dboStockTable[submitted_at])))=$K1221),"Y","N")</f>
        <v>Y</v>
      </c>
      <c r="B1221">
        <v>3502</v>
      </c>
      <c r="C1221">
        <v>143</v>
      </c>
      <c r="D1221" t="s">
        <v>45</v>
      </c>
      <c r="E1221" t="s">
        <v>2136</v>
      </c>
      <c r="F1221" t="s">
        <v>2136</v>
      </c>
      <c r="I1221" t="s">
        <v>5810</v>
      </c>
      <c r="J1221" t="s">
        <v>9342</v>
      </c>
      <c r="K1221" s="5">
        <v>44708.381309571756</v>
      </c>
      <c r="L1221" t="s">
        <v>2137</v>
      </c>
      <c r="M1221">
        <v>1</v>
      </c>
      <c r="N1221">
        <v>0</v>
      </c>
      <c r="O1221">
        <v>1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1</v>
      </c>
      <c r="CQ1221">
        <v>0</v>
      </c>
      <c r="CR1221">
        <v>1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B1221">
        <v>1</v>
      </c>
      <c r="DC1221">
        <v>1</v>
      </c>
      <c r="DD1221">
        <v>97.27</v>
      </c>
      <c r="DE1221">
        <v>0</v>
      </c>
      <c r="DF1221">
        <v>0</v>
      </c>
      <c r="DH1221">
        <v>0</v>
      </c>
      <c r="DI1221">
        <v>0</v>
      </c>
      <c r="DK1221">
        <v>0</v>
      </c>
      <c r="DL1221">
        <v>0</v>
      </c>
      <c r="DN1221">
        <v>1</v>
      </c>
      <c r="DO1221">
        <v>1</v>
      </c>
      <c r="DP1221">
        <v>97.27</v>
      </c>
      <c r="DQ1221">
        <v>0</v>
      </c>
      <c r="DR1221">
        <v>0</v>
      </c>
      <c r="DS1221">
        <v>0</v>
      </c>
      <c r="DT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1</v>
      </c>
      <c r="FH1221">
        <v>1</v>
      </c>
      <c r="FI1221">
        <v>0</v>
      </c>
      <c r="FJ1221">
        <v>0</v>
      </c>
      <c r="FK1221">
        <v>0</v>
      </c>
      <c r="FL1221">
        <v>0</v>
      </c>
      <c r="FM1221">
        <v>1</v>
      </c>
      <c r="FN1221">
        <v>1</v>
      </c>
      <c r="FO1221">
        <v>0</v>
      </c>
      <c r="FP1221">
        <v>0</v>
      </c>
      <c r="FQ1221" t="s">
        <v>697</v>
      </c>
      <c r="FR1221" t="s">
        <v>1020</v>
      </c>
      <c r="FS1221" t="s">
        <v>1492</v>
      </c>
      <c r="FT1221" s="5">
        <v>44651</v>
      </c>
    </row>
    <row r="1222" spans="1:176" x14ac:dyDescent="0.25">
      <c r="A12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2)*(dboStockTable[cn_localauthority]=$FQ1222)*(dboStockTable[cn_provisionasatfy]=$FS1222)*(dboStockTable[submitted_at])))=$K1222),"Y","N")</f>
        <v>Y</v>
      </c>
      <c r="B1222">
        <v>3503</v>
      </c>
      <c r="C1222">
        <v>158</v>
      </c>
      <c r="D1222" t="s">
        <v>537</v>
      </c>
      <c r="E1222" t="s">
        <v>2138</v>
      </c>
      <c r="F1222" t="s">
        <v>2138</v>
      </c>
      <c r="I1222" t="s">
        <v>5811</v>
      </c>
      <c r="J1222" t="s">
        <v>9342</v>
      </c>
      <c r="K1222" s="5">
        <v>44708.381233020831</v>
      </c>
      <c r="L1222" t="s">
        <v>2139</v>
      </c>
      <c r="M1222">
        <v>1</v>
      </c>
      <c r="N1222">
        <v>0</v>
      </c>
      <c r="O1222">
        <v>1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9</v>
      </c>
      <c r="BP1222">
        <v>0</v>
      </c>
      <c r="BQ1222">
        <v>9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4</v>
      </c>
      <c r="BY1222">
        <v>0</v>
      </c>
      <c r="BZ1222">
        <v>4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14</v>
      </c>
      <c r="CQ1222">
        <v>0</v>
      </c>
      <c r="CR1222">
        <v>14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B1222">
        <v>4</v>
      </c>
      <c r="DC1222">
        <v>4</v>
      </c>
      <c r="DD1222">
        <v>94.72</v>
      </c>
      <c r="DE1222">
        <v>5</v>
      </c>
      <c r="DF1222">
        <v>5</v>
      </c>
      <c r="DG1222">
        <v>111.47</v>
      </c>
      <c r="DH1222">
        <v>5</v>
      </c>
      <c r="DI1222">
        <v>5</v>
      </c>
      <c r="DJ1222">
        <v>116.77</v>
      </c>
      <c r="DK1222">
        <v>0</v>
      </c>
      <c r="DL1222">
        <v>0</v>
      </c>
      <c r="DN1222">
        <v>14</v>
      </c>
      <c r="DO1222">
        <v>14</v>
      </c>
      <c r="DP1222">
        <v>108.58</v>
      </c>
      <c r="DQ1222">
        <v>0</v>
      </c>
      <c r="DR1222">
        <v>0</v>
      </c>
      <c r="DS1222">
        <v>0</v>
      </c>
      <c r="DT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14</v>
      </c>
      <c r="FD1222">
        <v>0</v>
      </c>
      <c r="FE1222">
        <v>0</v>
      </c>
      <c r="FF1222">
        <v>0</v>
      </c>
      <c r="FG1222">
        <v>0</v>
      </c>
      <c r="FH1222">
        <v>14</v>
      </c>
      <c r="FI1222">
        <v>14</v>
      </c>
      <c r="FJ1222">
        <v>0</v>
      </c>
      <c r="FK1222">
        <v>0</v>
      </c>
      <c r="FL1222">
        <v>0</v>
      </c>
      <c r="FM1222">
        <v>0</v>
      </c>
      <c r="FN1222">
        <v>14</v>
      </c>
      <c r="FO1222">
        <v>0</v>
      </c>
      <c r="FP1222">
        <v>0</v>
      </c>
      <c r="FQ1222" t="s">
        <v>682</v>
      </c>
      <c r="FR1222" t="s">
        <v>1020</v>
      </c>
      <c r="FS1222" t="s">
        <v>1492</v>
      </c>
      <c r="FT1222" s="5">
        <v>44651</v>
      </c>
    </row>
    <row r="1223" spans="1:176" x14ac:dyDescent="0.25">
      <c r="A12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3)*(dboStockTable[cn_localauthority]=$FQ1223)*(dboStockTable[cn_provisionasatfy]=$FS1223)*(dboStockTable[submitted_at])))=$K1223),"Y","N")</f>
        <v>Y</v>
      </c>
      <c r="B1223">
        <v>3504</v>
      </c>
      <c r="C1223">
        <v>143</v>
      </c>
      <c r="D1223" t="s">
        <v>45</v>
      </c>
      <c r="E1223" t="s">
        <v>2140</v>
      </c>
      <c r="F1223" t="s">
        <v>2140</v>
      </c>
      <c r="I1223" t="s">
        <v>5812</v>
      </c>
      <c r="J1223" t="s">
        <v>9342</v>
      </c>
      <c r="K1223" s="5">
        <v>44708.381115856479</v>
      </c>
      <c r="L1223" t="s">
        <v>2141</v>
      </c>
      <c r="M1223">
        <v>975</v>
      </c>
      <c r="N1223">
        <v>6</v>
      </c>
      <c r="O1223">
        <v>981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117</v>
      </c>
      <c r="W1223">
        <v>0</v>
      </c>
      <c r="X1223">
        <v>117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56</v>
      </c>
      <c r="AF1223">
        <v>0</v>
      </c>
      <c r="AG1223">
        <v>56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30</v>
      </c>
      <c r="AX1223">
        <v>0</v>
      </c>
      <c r="AY1223">
        <v>3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</v>
      </c>
      <c r="BP1223">
        <v>0</v>
      </c>
      <c r="BQ1223">
        <v>5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1183</v>
      </c>
      <c r="CQ1223">
        <v>6</v>
      </c>
      <c r="CR1223">
        <v>1189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11</v>
      </c>
      <c r="CZ1223">
        <v>11</v>
      </c>
      <c r="DA1223">
        <v>145.63</v>
      </c>
      <c r="DB1223">
        <v>562</v>
      </c>
      <c r="DC1223">
        <v>557</v>
      </c>
      <c r="DD1223">
        <v>92.4</v>
      </c>
      <c r="DE1223">
        <v>425</v>
      </c>
      <c r="DF1223">
        <v>424</v>
      </c>
      <c r="DG1223">
        <v>80.88</v>
      </c>
      <c r="DH1223">
        <v>168</v>
      </c>
      <c r="DI1223">
        <v>168</v>
      </c>
      <c r="DJ1223">
        <v>87.21</v>
      </c>
      <c r="DK1223">
        <v>23</v>
      </c>
      <c r="DL1223">
        <v>23</v>
      </c>
      <c r="DM1223">
        <v>90.88</v>
      </c>
      <c r="DN1223">
        <v>1189</v>
      </c>
      <c r="DO1223">
        <v>1183</v>
      </c>
      <c r="DP1223">
        <v>88</v>
      </c>
      <c r="DQ1223">
        <v>0</v>
      </c>
      <c r="DR1223">
        <v>0</v>
      </c>
      <c r="DS1223">
        <v>0</v>
      </c>
      <c r="DT1223">
        <v>0</v>
      </c>
      <c r="DV1223">
        <v>18</v>
      </c>
      <c r="DW1223">
        <v>1</v>
      </c>
      <c r="DX1223">
        <v>5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24</v>
      </c>
      <c r="EF1223">
        <v>0</v>
      </c>
      <c r="EG1223">
        <v>206</v>
      </c>
      <c r="EH1223">
        <v>0</v>
      </c>
      <c r="EI1223">
        <v>5</v>
      </c>
      <c r="EJ1223">
        <v>235</v>
      </c>
      <c r="EK1223">
        <v>16</v>
      </c>
      <c r="EL1223">
        <v>0</v>
      </c>
      <c r="EM1223">
        <v>0</v>
      </c>
      <c r="EN1223">
        <v>0</v>
      </c>
      <c r="EO1223">
        <v>0</v>
      </c>
      <c r="EP1223">
        <v>16</v>
      </c>
      <c r="EQ1223">
        <v>44</v>
      </c>
      <c r="ER1223">
        <v>0</v>
      </c>
      <c r="ES1223">
        <v>0</v>
      </c>
      <c r="ET1223">
        <v>20</v>
      </c>
      <c r="EU1223">
        <v>0</v>
      </c>
      <c r="EV1223">
        <v>64</v>
      </c>
      <c r="EW1223">
        <v>16</v>
      </c>
      <c r="EX1223">
        <v>0</v>
      </c>
      <c r="EY1223">
        <v>0</v>
      </c>
      <c r="EZ1223">
        <v>0</v>
      </c>
      <c r="FA1223">
        <v>2</v>
      </c>
      <c r="FB1223">
        <v>18</v>
      </c>
      <c r="FC1223">
        <v>366</v>
      </c>
      <c r="FD1223">
        <v>0</v>
      </c>
      <c r="FE1223">
        <v>1</v>
      </c>
      <c r="FF1223">
        <v>69</v>
      </c>
      <c r="FG1223">
        <v>420</v>
      </c>
      <c r="FH1223">
        <v>856</v>
      </c>
      <c r="FI1223">
        <v>466</v>
      </c>
      <c r="FJ1223">
        <v>0</v>
      </c>
      <c r="FK1223">
        <v>207</v>
      </c>
      <c r="FL1223">
        <v>89</v>
      </c>
      <c r="FM1223">
        <v>427</v>
      </c>
      <c r="FN1223">
        <v>1189</v>
      </c>
      <c r="FO1223">
        <v>31</v>
      </c>
      <c r="FP1223">
        <v>21</v>
      </c>
      <c r="FQ1223" t="s">
        <v>687</v>
      </c>
      <c r="FR1223" t="s">
        <v>1020</v>
      </c>
      <c r="FS1223" t="s">
        <v>1492</v>
      </c>
      <c r="FT1223" s="5">
        <v>44651</v>
      </c>
    </row>
    <row r="1224" spans="1:176" x14ac:dyDescent="0.25">
      <c r="A12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4)*(dboStockTable[cn_localauthority]=$FQ1224)*(dboStockTable[cn_provisionasatfy]=$FS1224)*(dboStockTable[submitted_at])))=$K1224),"Y","N")</f>
        <v>Y</v>
      </c>
      <c r="B1224">
        <v>3505</v>
      </c>
      <c r="C1224">
        <v>143</v>
      </c>
      <c r="D1224" t="s">
        <v>45</v>
      </c>
      <c r="E1224" t="s">
        <v>2154</v>
      </c>
      <c r="F1224" t="s">
        <v>2154</v>
      </c>
      <c r="I1224" t="s">
        <v>5813</v>
      </c>
      <c r="J1224" t="s">
        <v>9342</v>
      </c>
      <c r="K1224" s="5">
        <v>44708.38088773148</v>
      </c>
      <c r="L1224" t="s">
        <v>2155</v>
      </c>
      <c r="M1224">
        <v>219</v>
      </c>
      <c r="N1224">
        <v>1</v>
      </c>
      <c r="O1224">
        <v>22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67</v>
      </c>
      <c r="AX1224">
        <v>0</v>
      </c>
      <c r="AY1224">
        <v>67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286</v>
      </c>
      <c r="CQ1224">
        <v>1</v>
      </c>
      <c r="CR1224">
        <v>287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B1224">
        <v>131</v>
      </c>
      <c r="DC1224">
        <v>131</v>
      </c>
      <c r="DD1224">
        <v>96.24</v>
      </c>
      <c r="DE1224">
        <v>75</v>
      </c>
      <c r="DF1224">
        <v>74</v>
      </c>
      <c r="DG1224">
        <v>96.31</v>
      </c>
      <c r="DH1224">
        <v>80</v>
      </c>
      <c r="DI1224">
        <v>80</v>
      </c>
      <c r="DJ1224">
        <v>104.4</v>
      </c>
      <c r="DK1224">
        <v>1</v>
      </c>
      <c r="DL1224">
        <v>1</v>
      </c>
      <c r="DM1224">
        <v>112.22</v>
      </c>
      <c r="DN1224">
        <v>287</v>
      </c>
      <c r="DO1224">
        <v>286</v>
      </c>
      <c r="DP1224">
        <v>98.6</v>
      </c>
      <c r="DQ1224">
        <v>0</v>
      </c>
      <c r="DR1224">
        <v>0</v>
      </c>
      <c r="DS1224">
        <v>0</v>
      </c>
      <c r="DT1224">
        <v>0</v>
      </c>
      <c r="DV1224">
        <v>0</v>
      </c>
      <c r="DW1224">
        <v>1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4</v>
      </c>
      <c r="EL1224">
        <v>0</v>
      </c>
      <c r="EM1224">
        <v>0</v>
      </c>
      <c r="EN1224">
        <v>0</v>
      </c>
      <c r="EO1224">
        <v>0</v>
      </c>
      <c r="EP1224">
        <v>4</v>
      </c>
      <c r="EQ1224">
        <v>29</v>
      </c>
      <c r="ER1224">
        <v>0</v>
      </c>
      <c r="ES1224">
        <v>0</v>
      </c>
      <c r="ET1224">
        <v>0</v>
      </c>
      <c r="EU1224">
        <v>0</v>
      </c>
      <c r="EV1224">
        <v>29</v>
      </c>
      <c r="EW1224">
        <v>66</v>
      </c>
      <c r="EX1224">
        <v>0</v>
      </c>
      <c r="EY1224">
        <v>0</v>
      </c>
      <c r="EZ1224">
        <v>0</v>
      </c>
      <c r="FA1224">
        <v>0</v>
      </c>
      <c r="FB1224">
        <v>66</v>
      </c>
      <c r="FC1224">
        <v>141</v>
      </c>
      <c r="FD1224">
        <v>0</v>
      </c>
      <c r="FE1224">
        <v>0</v>
      </c>
      <c r="FF1224">
        <v>0</v>
      </c>
      <c r="FG1224">
        <v>47</v>
      </c>
      <c r="FH1224">
        <v>188</v>
      </c>
      <c r="FI1224">
        <v>240</v>
      </c>
      <c r="FJ1224">
        <v>0</v>
      </c>
      <c r="FK1224">
        <v>0</v>
      </c>
      <c r="FL1224">
        <v>0</v>
      </c>
      <c r="FM1224">
        <v>47</v>
      </c>
      <c r="FN1224">
        <v>287</v>
      </c>
      <c r="FO1224">
        <v>3</v>
      </c>
      <c r="FP1224">
        <v>0</v>
      </c>
      <c r="FQ1224" t="s">
        <v>696</v>
      </c>
      <c r="FR1224" t="s">
        <v>1020</v>
      </c>
      <c r="FS1224" t="s">
        <v>1492</v>
      </c>
      <c r="FT1224" s="5">
        <v>44651</v>
      </c>
    </row>
    <row r="1225" spans="1:176" x14ac:dyDescent="0.25">
      <c r="A12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5)*(dboStockTable[cn_localauthority]=$FQ1225)*(dboStockTable[cn_provisionasatfy]=$FS1225)*(dboStockTable[submitted_at])))=$K1225),"Y","N")</f>
        <v>Y</v>
      </c>
      <c r="B1225">
        <v>3506</v>
      </c>
      <c r="C1225">
        <v>143</v>
      </c>
      <c r="D1225" t="s">
        <v>45</v>
      </c>
      <c r="E1225" t="s">
        <v>2156</v>
      </c>
      <c r="F1225" t="s">
        <v>2156</v>
      </c>
      <c r="I1225" t="s">
        <v>5814</v>
      </c>
      <c r="J1225" t="s">
        <v>9342</v>
      </c>
      <c r="K1225" s="5">
        <v>44708.380772719909</v>
      </c>
      <c r="L1225" t="s">
        <v>2157</v>
      </c>
      <c r="M1225">
        <v>2</v>
      </c>
      <c r="N1225">
        <v>0</v>
      </c>
      <c r="O1225">
        <v>2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31</v>
      </c>
      <c r="W1225">
        <v>0</v>
      </c>
      <c r="X1225">
        <v>31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29</v>
      </c>
      <c r="AF1225">
        <v>0</v>
      </c>
      <c r="AG1225">
        <v>29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62</v>
      </c>
      <c r="CQ1225">
        <v>0</v>
      </c>
      <c r="CR1225">
        <v>62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20</v>
      </c>
      <c r="CZ1225">
        <v>20</v>
      </c>
      <c r="DA1225">
        <v>145.29</v>
      </c>
      <c r="DB1225">
        <v>37</v>
      </c>
      <c r="DC1225">
        <v>37</v>
      </c>
      <c r="DD1225">
        <v>147.03</v>
      </c>
      <c r="DE1225">
        <v>3</v>
      </c>
      <c r="DF1225">
        <v>3</v>
      </c>
      <c r="DG1225">
        <v>154.19</v>
      </c>
      <c r="DH1225">
        <v>2</v>
      </c>
      <c r="DI1225">
        <v>2</v>
      </c>
      <c r="DJ1225">
        <v>115.2</v>
      </c>
      <c r="DK1225">
        <v>0</v>
      </c>
      <c r="DL1225">
        <v>0</v>
      </c>
      <c r="DN1225">
        <v>62</v>
      </c>
      <c r="DO1225">
        <v>62</v>
      </c>
      <c r="DP1225">
        <v>145.79</v>
      </c>
      <c r="DQ1225">
        <v>0</v>
      </c>
      <c r="DR1225">
        <v>0</v>
      </c>
      <c r="DS1225">
        <v>0</v>
      </c>
      <c r="DT1225">
        <v>0</v>
      </c>
      <c r="DV1225">
        <v>8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1</v>
      </c>
      <c r="EX1225">
        <v>0</v>
      </c>
      <c r="EY1225">
        <v>0</v>
      </c>
      <c r="EZ1225">
        <v>0</v>
      </c>
      <c r="FA1225">
        <v>29</v>
      </c>
      <c r="FB1225">
        <v>30</v>
      </c>
      <c r="FC1225">
        <v>1</v>
      </c>
      <c r="FD1225">
        <v>0</v>
      </c>
      <c r="FE1225">
        <v>0</v>
      </c>
      <c r="FF1225">
        <v>0</v>
      </c>
      <c r="FG1225">
        <v>31</v>
      </c>
      <c r="FH1225">
        <v>32</v>
      </c>
      <c r="FI1225">
        <v>2</v>
      </c>
      <c r="FJ1225">
        <v>0</v>
      </c>
      <c r="FK1225">
        <v>0</v>
      </c>
      <c r="FL1225">
        <v>0</v>
      </c>
      <c r="FM1225">
        <v>60</v>
      </c>
      <c r="FN1225">
        <v>62</v>
      </c>
      <c r="FO1225">
        <v>0</v>
      </c>
      <c r="FP1225">
        <v>0</v>
      </c>
      <c r="FQ1225" t="s">
        <v>709</v>
      </c>
      <c r="FR1225" t="s">
        <v>1020</v>
      </c>
      <c r="FS1225" t="s">
        <v>1492</v>
      </c>
      <c r="FT1225" s="5">
        <v>44651</v>
      </c>
    </row>
    <row r="1226" spans="1:176" x14ac:dyDescent="0.25">
      <c r="A12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6)*(dboStockTable[cn_localauthority]=$FQ1226)*(dboStockTable[cn_provisionasatfy]=$FS1226)*(dboStockTable[submitted_at])))=$K1226),"Y","N")</f>
        <v>Y</v>
      </c>
      <c r="B1226">
        <v>3507</v>
      </c>
      <c r="C1226">
        <v>158</v>
      </c>
      <c r="D1226" t="s">
        <v>537</v>
      </c>
      <c r="E1226" t="s">
        <v>2166</v>
      </c>
      <c r="F1226" t="s">
        <v>2166</v>
      </c>
      <c r="I1226" t="s">
        <v>5815</v>
      </c>
      <c r="J1226" t="s">
        <v>9342</v>
      </c>
      <c r="K1226" s="5">
        <v>44708.380605405095</v>
      </c>
      <c r="L1226" t="s">
        <v>2167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8</v>
      </c>
      <c r="BP1226">
        <v>0</v>
      </c>
      <c r="BQ1226">
        <v>8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8</v>
      </c>
      <c r="BY1226">
        <v>0</v>
      </c>
      <c r="BZ1226">
        <v>8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16</v>
      </c>
      <c r="CQ1226">
        <v>0</v>
      </c>
      <c r="CR1226">
        <v>16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B1226">
        <v>5</v>
      </c>
      <c r="DC1226">
        <v>5</v>
      </c>
      <c r="DD1226">
        <v>99.01</v>
      </c>
      <c r="DE1226">
        <v>8</v>
      </c>
      <c r="DF1226">
        <v>8</v>
      </c>
      <c r="DG1226">
        <v>107.78</v>
      </c>
      <c r="DH1226">
        <v>1</v>
      </c>
      <c r="DI1226">
        <v>1</v>
      </c>
      <c r="DJ1226">
        <v>116.76</v>
      </c>
      <c r="DK1226">
        <v>2</v>
      </c>
      <c r="DL1226">
        <v>2</v>
      </c>
      <c r="DM1226">
        <v>137.62</v>
      </c>
      <c r="DN1226">
        <v>16</v>
      </c>
      <c r="DO1226">
        <v>16</v>
      </c>
      <c r="DP1226">
        <v>109.33</v>
      </c>
      <c r="DQ1226">
        <v>0</v>
      </c>
      <c r="DR1226">
        <v>0</v>
      </c>
      <c r="DS1226">
        <v>0</v>
      </c>
      <c r="DT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16</v>
      </c>
      <c r="FD1226">
        <v>0</v>
      </c>
      <c r="FE1226">
        <v>0</v>
      </c>
      <c r="FF1226">
        <v>0</v>
      </c>
      <c r="FG1226">
        <v>0</v>
      </c>
      <c r="FH1226">
        <v>16</v>
      </c>
      <c r="FI1226">
        <v>16</v>
      </c>
      <c r="FJ1226">
        <v>0</v>
      </c>
      <c r="FK1226">
        <v>0</v>
      </c>
      <c r="FL1226">
        <v>0</v>
      </c>
      <c r="FM1226">
        <v>0</v>
      </c>
      <c r="FN1226">
        <v>16</v>
      </c>
      <c r="FO1226">
        <v>0</v>
      </c>
      <c r="FP1226">
        <v>0</v>
      </c>
      <c r="FQ1226" t="s">
        <v>701</v>
      </c>
      <c r="FR1226" t="s">
        <v>1020</v>
      </c>
      <c r="FS1226" t="s">
        <v>1492</v>
      </c>
      <c r="FT1226" s="5">
        <v>44651</v>
      </c>
    </row>
    <row r="1227" spans="1:176" x14ac:dyDescent="0.25">
      <c r="A12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7)*(dboStockTable[cn_localauthority]=$FQ1227)*(dboStockTable[cn_provisionasatfy]=$FS1227)*(dboStockTable[submitted_at])))=$K1227),"Y","N")</f>
        <v>Y</v>
      </c>
      <c r="B1227">
        <v>3508</v>
      </c>
      <c r="C1227">
        <v>158</v>
      </c>
      <c r="D1227" t="s">
        <v>537</v>
      </c>
      <c r="E1227" t="s">
        <v>2168</v>
      </c>
      <c r="F1227" t="s">
        <v>2168</v>
      </c>
      <c r="I1227" t="s">
        <v>5816</v>
      </c>
      <c r="J1227" t="s">
        <v>9342</v>
      </c>
      <c r="K1227" s="5">
        <v>44708.379319479165</v>
      </c>
      <c r="L1227" t="s">
        <v>2169</v>
      </c>
      <c r="M1227">
        <v>2</v>
      </c>
      <c r="N1227">
        <v>0</v>
      </c>
      <c r="O1227">
        <v>2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</v>
      </c>
      <c r="BP1227">
        <v>0</v>
      </c>
      <c r="BQ1227">
        <v>1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2</v>
      </c>
      <c r="BY1227">
        <v>0</v>
      </c>
      <c r="BZ1227">
        <v>2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5</v>
      </c>
      <c r="CQ1227">
        <v>0</v>
      </c>
      <c r="CR1227">
        <v>5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B1227">
        <v>2</v>
      </c>
      <c r="DC1227">
        <v>2</v>
      </c>
      <c r="DD1227">
        <v>116.75</v>
      </c>
      <c r="DE1227">
        <v>2</v>
      </c>
      <c r="DF1227">
        <v>2</v>
      </c>
      <c r="DG1227">
        <v>132.75</v>
      </c>
      <c r="DH1227">
        <v>1</v>
      </c>
      <c r="DI1227">
        <v>1</v>
      </c>
      <c r="DJ1227">
        <v>113.73</v>
      </c>
      <c r="DK1227">
        <v>0</v>
      </c>
      <c r="DL1227">
        <v>0</v>
      </c>
      <c r="DN1227">
        <v>5</v>
      </c>
      <c r="DO1227">
        <v>5</v>
      </c>
      <c r="DP1227">
        <v>122.55</v>
      </c>
      <c r="DQ1227">
        <v>0</v>
      </c>
      <c r="DR1227">
        <v>0</v>
      </c>
      <c r="DS1227">
        <v>0</v>
      </c>
      <c r="DT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1</v>
      </c>
      <c r="FD1227">
        <v>0</v>
      </c>
      <c r="FE1227">
        <v>0</v>
      </c>
      <c r="FF1227">
        <v>0</v>
      </c>
      <c r="FG1227">
        <v>4</v>
      </c>
      <c r="FH1227">
        <v>5</v>
      </c>
      <c r="FI1227">
        <v>1</v>
      </c>
      <c r="FJ1227">
        <v>0</v>
      </c>
      <c r="FK1227">
        <v>0</v>
      </c>
      <c r="FL1227">
        <v>0</v>
      </c>
      <c r="FM1227">
        <v>4</v>
      </c>
      <c r="FN1227">
        <v>5</v>
      </c>
      <c r="FO1227">
        <v>0</v>
      </c>
      <c r="FP1227">
        <v>0</v>
      </c>
      <c r="FQ1227" t="s">
        <v>706</v>
      </c>
      <c r="FR1227" t="s">
        <v>1020</v>
      </c>
      <c r="FS1227" t="s">
        <v>1492</v>
      </c>
      <c r="FT1227" s="5">
        <v>44651</v>
      </c>
    </row>
    <row r="1228" spans="1:176" x14ac:dyDescent="0.25">
      <c r="A12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8)*(dboStockTable[cn_localauthority]=$FQ1228)*(dboStockTable[cn_provisionasatfy]=$FS1228)*(dboStockTable[submitted_at])))=$K1228),"Y","N")</f>
        <v>Y</v>
      </c>
      <c r="B1228">
        <v>3509</v>
      </c>
      <c r="C1228">
        <v>158</v>
      </c>
      <c r="D1228" t="s">
        <v>537</v>
      </c>
      <c r="E1228" t="s">
        <v>2178</v>
      </c>
      <c r="F1228" t="s">
        <v>2178</v>
      </c>
      <c r="I1228" t="s">
        <v>5817</v>
      </c>
      <c r="J1228" t="s">
        <v>9342</v>
      </c>
      <c r="K1228" s="5">
        <v>44708.378470682874</v>
      </c>
      <c r="L1228" t="s">
        <v>2179</v>
      </c>
      <c r="M1228">
        <v>4</v>
      </c>
      <c r="N1228">
        <v>0</v>
      </c>
      <c r="O1228">
        <v>4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6</v>
      </c>
      <c r="BP1228">
        <v>0</v>
      </c>
      <c r="BQ1228">
        <v>6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4</v>
      </c>
      <c r="BY1228">
        <v>0</v>
      </c>
      <c r="BZ1228">
        <v>4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14</v>
      </c>
      <c r="CQ1228">
        <v>0</v>
      </c>
      <c r="CR1228">
        <v>14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B1228">
        <v>6</v>
      </c>
      <c r="DC1228">
        <v>6</v>
      </c>
      <c r="DD1228">
        <v>97.26</v>
      </c>
      <c r="DE1228">
        <v>5</v>
      </c>
      <c r="DF1228">
        <v>5</v>
      </c>
      <c r="DG1228">
        <v>103.38</v>
      </c>
      <c r="DH1228">
        <v>2</v>
      </c>
      <c r="DI1228">
        <v>2</v>
      </c>
      <c r="DJ1228">
        <v>124.73</v>
      </c>
      <c r="DK1228">
        <v>1</v>
      </c>
      <c r="DL1228">
        <v>1</v>
      </c>
      <c r="DM1228">
        <v>142.74</v>
      </c>
      <c r="DN1228">
        <v>14</v>
      </c>
      <c r="DO1228">
        <v>14</v>
      </c>
      <c r="DP1228">
        <v>106.62</v>
      </c>
      <c r="DQ1228">
        <v>0</v>
      </c>
      <c r="DR1228">
        <v>0</v>
      </c>
      <c r="DS1228">
        <v>0</v>
      </c>
      <c r="DT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6</v>
      </c>
      <c r="FD1228">
        <v>0</v>
      </c>
      <c r="FE1228">
        <v>8</v>
      </c>
      <c r="FF1228">
        <v>0</v>
      </c>
      <c r="FG1228">
        <v>0</v>
      </c>
      <c r="FH1228">
        <v>14</v>
      </c>
      <c r="FI1228">
        <v>6</v>
      </c>
      <c r="FJ1228">
        <v>0</v>
      </c>
      <c r="FK1228">
        <v>8</v>
      </c>
      <c r="FL1228">
        <v>0</v>
      </c>
      <c r="FM1228">
        <v>0</v>
      </c>
      <c r="FN1228">
        <v>14</v>
      </c>
      <c r="FO1228">
        <v>0</v>
      </c>
      <c r="FP1228">
        <v>0</v>
      </c>
      <c r="FQ1228" t="s">
        <v>699</v>
      </c>
      <c r="FR1228" t="s">
        <v>1020</v>
      </c>
      <c r="FS1228" t="s">
        <v>1492</v>
      </c>
      <c r="FT1228" s="5">
        <v>44651</v>
      </c>
    </row>
    <row r="1229" spans="1:176" x14ac:dyDescent="0.25">
      <c r="A12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9)*(dboStockTable[cn_localauthority]=$FQ1229)*(dboStockTable[cn_provisionasatfy]=$FS1229)*(dboStockTable[submitted_at])))=$K1229),"Y","N")</f>
        <v>Y</v>
      </c>
      <c r="B1229">
        <v>3510</v>
      </c>
      <c r="C1229">
        <v>158</v>
      </c>
      <c r="D1229" t="s">
        <v>537</v>
      </c>
      <c r="E1229" t="s">
        <v>2180</v>
      </c>
      <c r="F1229" t="s">
        <v>2180</v>
      </c>
      <c r="I1229" t="s">
        <v>5818</v>
      </c>
      <c r="J1229" t="s">
        <v>9342</v>
      </c>
      <c r="K1229" s="5">
        <v>44708.377641319443</v>
      </c>
      <c r="L1229" t="s">
        <v>2181</v>
      </c>
      <c r="M1229">
        <v>33</v>
      </c>
      <c r="N1229">
        <v>0</v>
      </c>
      <c r="O1229">
        <v>33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23</v>
      </c>
      <c r="BP1229">
        <v>0</v>
      </c>
      <c r="BQ1229">
        <v>23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9</v>
      </c>
      <c r="BY1229">
        <v>0</v>
      </c>
      <c r="BZ1229">
        <v>9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65</v>
      </c>
      <c r="CQ1229">
        <v>0</v>
      </c>
      <c r="CR1229">
        <v>65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B1229">
        <v>12</v>
      </c>
      <c r="DC1229">
        <v>12</v>
      </c>
      <c r="DD1229">
        <v>95.64</v>
      </c>
      <c r="DE1229">
        <v>27</v>
      </c>
      <c r="DF1229">
        <v>27</v>
      </c>
      <c r="DG1229">
        <v>108.9</v>
      </c>
      <c r="DH1229">
        <v>23</v>
      </c>
      <c r="DI1229">
        <v>23</v>
      </c>
      <c r="DJ1229">
        <v>119.19</v>
      </c>
      <c r="DK1229">
        <v>3</v>
      </c>
      <c r="DL1229">
        <v>3</v>
      </c>
      <c r="DM1229">
        <v>135.77000000000001</v>
      </c>
      <c r="DN1229">
        <v>65</v>
      </c>
      <c r="DO1229">
        <v>65</v>
      </c>
      <c r="DP1229">
        <v>111.33</v>
      </c>
      <c r="DQ1229">
        <v>0</v>
      </c>
      <c r="DR1229">
        <v>0</v>
      </c>
      <c r="DS1229">
        <v>0</v>
      </c>
      <c r="DT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36</v>
      </c>
      <c r="FD1229">
        <v>0</v>
      </c>
      <c r="FE1229">
        <v>20</v>
      </c>
      <c r="FF1229">
        <v>0</v>
      </c>
      <c r="FG1229">
        <v>9</v>
      </c>
      <c r="FH1229">
        <v>65</v>
      </c>
      <c r="FI1229">
        <v>36</v>
      </c>
      <c r="FJ1229">
        <v>0</v>
      </c>
      <c r="FK1229">
        <v>20</v>
      </c>
      <c r="FL1229">
        <v>0</v>
      </c>
      <c r="FM1229">
        <v>9</v>
      </c>
      <c r="FN1229">
        <v>65</v>
      </c>
      <c r="FO1229">
        <v>0</v>
      </c>
      <c r="FP1229">
        <v>0</v>
      </c>
      <c r="FQ1229" t="s">
        <v>689</v>
      </c>
      <c r="FR1229" t="s">
        <v>1020</v>
      </c>
      <c r="FS1229" t="s">
        <v>1492</v>
      </c>
      <c r="FT1229" s="5">
        <v>44651</v>
      </c>
    </row>
    <row r="1230" spans="1:176" x14ac:dyDescent="0.25">
      <c r="A12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0)*(dboStockTable[cn_localauthority]=$FQ1230)*(dboStockTable[cn_provisionasatfy]=$FS1230)*(dboStockTable[submitted_at])))=$K1230),"Y","N")</f>
        <v>Y</v>
      </c>
      <c r="B1230">
        <v>3511</v>
      </c>
      <c r="C1230">
        <v>158</v>
      </c>
      <c r="D1230" t="s">
        <v>537</v>
      </c>
      <c r="E1230" t="s">
        <v>2110</v>
      </c>
      <c r="F1230" t="s">
        <v>2110</v>
      </c>
      <c r="I1230" t="s">
        <v>5819</v>
      </c>
      <c r="J1230" t="s">
        <v>9342</v>
      </c>
      <c r="K1230" s="5">
        <v>44708.373967094907</v>
      </c>
      <c r="L1230" t="s">
        <v>2111</v>
      </c>
      <c r="M1230">
        <v>16</v>
      </c>
      <c r="N1230">
        <v>0</v>
      </c>
      <c r="O1230">
        <v>16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7</v>
      </c>
      <c r="BP1230">
        <v>0</v>
      </c>
      <c r="BQ1230">
        <v>7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2</v>
      </c>
      <c r="BY1230">
        <v>0</v>
      </c>
      <c r="BZ1230">
        <v>2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25</v>
      </c>
      <c r="CQ1230">
        <v>0</v>
      </c>
      <c r="CR1230">
        <v>25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B1230">
        <v>4</v>
      </c>
      <c r="DC1230">
        <v>4</v>
      </c>
      <c r="DD1230">
        <v>92.69</v>
      </c>
      <c r="DE1230">
        <v>20</v>
      </c>
      <c r="DF1230">
        <v>20</v>
      </c>
      <c r="DG1230">
        <v>106.57</v>
      </c>
      <c r="DH1230">
        <v>0</v>
      </c>
      <c r="DI1230">
        <v>0</v>
      </c>
      <c r="DK1230">
        <v>1</v>
      </c>
      <c r="DL1230">
        <v>1</v>
      </c>
      <c r="DM1230">
        <v>123.05</v>
      </c>
      <c r="DN1230">
        <v>25</v>
      </c>
      <c r="DO1230">
        <v>25</v>
      </c>
      <c r="DP1230">
        <v>105.01</v>
      </c>
      <c r="DQ1230">
        <v>0</v>
      </c>
      <c r="DR1230">
        <v>0</v>
      </c>
      <c r="DS1230">
        <v>0</v>
      </c>
      <c r="DT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2</v>
      </c>
      <c r="FD1230">
        <v>0</v>
      </c>
      <c r="FE1230">
        <v>18</v>
      </c>
      <c r="FF1230">
        <v>0</v>
      </c>
      <c r="FG1230">
        <v>5</v>
      </c>
      <c r="FH1230">
        <v>25</v>
      </c>
      <c r="FI1230">
        <v>2</v>
      </c>
      <c r="FJ1230">
        <v>0</v>
      </c>
      <c r="FK1230">
        <v>18</v>
      </c>
      <c r="FL1230">
        <v>0</v>
      </c>
      <c r="FM1230">
        <v>5</v>
      </c>
      <c r="FN1230">
        <v>25</v>
      </c>
      <c r="FO1230">
        <v>0</v>
      </c>
      <c r="FP1230">
        <v>0</v>
      </c>
      <c r="FQ1230" t="s">
        <v>681</v>
      </c>
      <c r="FR1230" t="s">
        <v>1020</v>
      </c>
      <c r="FS1230" t="s">
        <v>1492</v>
      </c>
      <c r="FT1230" s="5">
        <v>44651</v>
      </c>
    </row>
    <row r="1231" spans="1:176" x14ac:dyDescent="0.25">
      <c r="A12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1)*(dboStockTable[cn_localauthority]=$FQ1231)*(dboStockTable[cn_provisionasatfy]=$FS1231)*(dboStockTable[submitted_at])))=$K1231),"Y","N")</f>
        <v>Y</v>
      </c>
      <c r="B1231">
        <v>3512</v>
      </c>
      <c r="C1231">
        <v>158</v>
      </c>
      <c r="D1231" t="s">
        <v>537</v>
      </c>
      <c r="E1231" t="s">
        <v>2112</v>
      </c>
      <c r="F1231" t="s">
        <v>2112</v>
      </c>
      <c r="I1231" t="s">
        <v>5820</v>
      </c>
      <c r="J1231" t="s">
        <v>9342</v>
      </c>
      <c r="K1231" s="5">
        <v>44708.372583067132</v>
      </c>
      <c r="L1231" t="s">
        <v>2113</v>
      </c>
      <c r="M1231">
        <v>11</v>
      </c>
      <c r="N1231">
        <v>0</v>
      </c>
      <c r="O1231">
        <v>11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11</v>
      </c>
      <c r="BP1231">
        <v>0</v>
      </c>
      <c r="BQ1231">
        <v>11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1</v>
      </c>
      <c r="BY1231">
        <v>0</v>
      </c>
      <c r="BZ1231">
        <v>1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23</v>
      </c>
      <c r="CQ1231">
        <v>0</v>
      </c>
      <c r="CR1231">
        <v>23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B1231">
        <v>12</v>
      </c>
      <c r="DC1231">
        <v>12</v>
      </c>
      <c r="DD1231">
        <v>92.94</v>
      </c>
      <c r="DE1231">
        <v>10</v>
      </c>
      <c r="DF1231">
        <v>10</v>
      </c>
      <c r="DG1231">
        <v>108.43</v>
      </c>
      <c r="DH1231">
        <v>0</v>
      </c>
      <c r="DI1231">
        <v>0</v>
      </c>
      <c r="DK1231">
        <v>1</v>
      </c>
      <c r="DL1231">
        <v>1</v>
      </c>
      <c r="DM1231">
        <v>188.13</v>
      </c>
      <c r="DN1231">
        <v>23</v>
      </c>
      <c r="DO1231">
        <v>23</v>
      </c>
      <c r="DP1231">
        <v>103.81</v>
      </c>
      <c r="DQ1231">
        <v>0</v>
      </c>
      <c r="DR1231">
        <v>0</v>
      </c>
      <c r="DS1231">
        <v>0</v>
      </c>
      <c r="DT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4</v>
      </c>
      <c r="FD1231">
        <v>0</v>
      </c>
      <c r="FE1231">
        <v>14</v>
      </c>
      <c r="FF1231">
        <v>0</v>
      </c>
      <c r="FG1231">
        <v>5</v>
      </c>
      <c r="FH1231">
        <v>23</v>
      </c>
      <c r="FI1231">
        <v>4</v>
      </c>
      <c r="FJ1231">
        <v>0</v>
      </c>
      <c r="FK1231">
        <v>14</v>
      </c>
      <c r="FL1231">
        <v>0</v>
      </c>
      <c r="FM1231">
        <v>5</v>
      </c>
      <c r="FN1231">
        <v>23</v>
      </c>
      <c r="FO1231">
        <v>0</v>
      </c>
      <c r="FP1231">
        <v>0</v>
      </c>
      <c r="FQ1231" t="s">
        <v>704</v>
      </c>
      <c r="FR1231" t="s">
        <v>1020</v>
      </c>
      <c r="FS1231" t="s">
        <v>1492</v>
      </c>
      <c r="FT1231" s="5">
        <v>44651</v>
      </c>
    </row>
    <row r="1232" spans="1:176" x14ac:dyDescent="0.25">
      <c r="A12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2)*(dboStockTable[cn_localauthority]=$FQ1232)*(dboStockTable[cn_provisionasatfy]=$FS1232)*(dboStockTable[submitted_at])))=$K1232),"Y","N")</f>
        <v>Y</v>
      </c>
      <c r="B1232">
        <v>3513</v>
      </c>
      <c r="C1232">
        <v>143</v>
      </c>
      <c r="D1232" t="s">
        <v>45</v>
      </c>
      <c r="E1232" t="s">
        <v>2114</v>
      </c>
      <c r="F1232" t="s">
        <v>2114</v>
      </c>
      <c r="I1232" t="s">
        <v>5821</v>
      </c>
      <c r="J1232" t="s">
        <v>9342</v>
      </c>
      <c r="K1232" s="5">
        <v>44708.370317094908</v>
      </c>
      <c r="L1232" t="s">
        <v>2115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34</v>
      </c>
      <c r="AF1232">
        <v>1</v>
      </c>
      <c r="AG1232">
        <v>35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34</v>
      </c>
      <c r="CQ1232">
        <v>1</v>
      </c>
      <c r="CR1232">
        <v>35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28</v>
      </c>
      <c r="CZ1232">
        <v>27</v>
      </c>
      <c r="DA1232">
        <v>145.63</v>
      </c>
      <c r="DB1232">
        <v>7</v>
      </c>
      <c r="DC1232">
        <v>7</v>
      </c>
      <c r="DD1232">
        <v>158.65</v>
      </c>
      <c r="DE1232">
        <v>0</v>
      </c>
      <c r="DF1232">
        <v>0</v>
      </c>
      <c r="DH1232">
        <v>0</v>
      </c>
      <c r="DI1232">
        <v>0</v>
      </c>
      <c r="DK1232">
        <v>0</v>
      </c>
      <c r="DL1232">
        <v>0</v>
      </c>
      <c r="DN1232">
        <v>35</v>
      </c>
      <c r="DO1232">
        <v>34</v>
      </c>
      <c r="DP1232">
        <v>148.31</v>
      </c>
      <c r="DQ1232">
        <v>0</v>
      </c>
      <c r="DR1232">
        <v>0</v>
      </c>
      <c r="DS1232">
        <v>0</v>
      </c>
      <c r="DT1232">
        <v>0</v>
      </c>
      <c r="DV1232">
        <v>0</v>
      </c>
      <c r="DW1232">
        <v>1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35</v>
      </c>
      <c r="FB1232">
        <v>35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35</v>
      </c>
      <c r="FN1232">
        <v>35</v>
      </c>
      <c r="FO1232">
        <v>0</v>
      </c>
      <c r="FP1232">
        <v>0</v>
      </c>
      <c r="FQ1232" t="s">
        <v>704</v>
      </c>
      <c r="FR1232" t="s">
        <v>1020</v>
      </c>
      <c r="FS1232" t="s">
        <v>1492</v>
      </c>
      <c r="FT1232" s="5">
        <v>44651</v>
      </c>
    </row>
    <row r="1233" spans="1:176" x14ac:dyDescent="0.25">
      <c r="A12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3)*(dboStockTable[cn_localauthority]=$FQ1233)*(dboStockTable[cn_provisionasatfy]=$FS1233)*(dboStockTable[submitted_at])))=$K1233),"Y","N")</f>
        <v>Y</v>
      </c>
      <c r="B1233">
        <v>3514</v>
      </c>
      <c r="C1233">
        <v>143</v>
      </c>
      <c r="D1233" t="s">
        <v>45</v>
      </c>
      <c r="E1233" t="s">
        <v>2116</v>
      </c>
      <c r="F1233" t="s">
        <v>2116</v>
      </c>
      <c r="I1233" t="s">
        <v>5822</v>
      </c>
      <c r="J1233" t="s">
        <v>9342</v>
      </c>
      <c r="K1233" s="5">
        <v>44708.370180902777</v>
      </c>
      <c r="L1233" t="s">
        <v>2117</v>
      </c>
      <c r="M1233">
        <v>2</v>
      </c>
      <c r="N1233">
        <v>0</v>
      </c>
      <c r="O1233">
        <v>2</v>
      </c>
      <c r="P1233">
        <v>0</v>
      </c>
      <c r="Q1233">
        <v>0</v>
      </c>
      <c r="R1233">
        <v>0</v>
      </c>
      <c r="S1233">
        <v>0</v>
      </c>
      <c r="T1233">
        <v>1</v>
      </c>
      <c r="U1233">
        <v>1</v>
      </c>
      <c r="V1233">
        <v>31</v>
      </c>
      <c r="W1233">
        <v>0</v>
      </c>
      <c r="X1233">
        <v>31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32</v>
      </c>
      <c r="AF1233">
        <v>0</v>
      </c>
      <c r="AG1233">
        <v>32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65</v>
      </c>
      <c r="CQ1233">
        <v>0</v>
      </c>
      <c r="CR1233">
        <v>65</v>
      </c>
      <c r="CS1233">
        <v>0</v>
      </c>
      <c r="CT1233">
        <v>0</v>
      </c>
      <c r="CU1233">
        <v>0</v>
      </c>
      <c r="CV1233">
        <v>0</v>
      </c>
      <c r="CW1233">
        <v>1</v>
      </c>
      <c r="CX1233">
        <v>1</v>
      </c>
      <c r="CY1233">
        <v>0</v>
      </c>
      <c r="CZ1233">
        <v>0</v>
      </c>
      <c r="DB1233">
        <v>57</v>
      </c>
      <c r="DC1233">
        <v>57</v>
      </c>
      <c r="DD1233">
        <v>149.69</v>
      </c>
      <c r="DE1233">
        <v>6</v>
      </c>
      <c r="DF1233">
        <v>6</v>
      </c>
      <c r="DG1233">
        <v>166.21</v>
      </c>
      <c r="DH1233">
        <v>2</v>
      </c>
      <c r="DI1233">
        <v>2</v>
      </c>
      <c r="DJ1233">
        <v>105.12</v>
      </c>
      <c r="DK1233">
        <v>0</v>
      </c>
      <c r="DL1233">
        <v>0</v>
      </c>
      <c r="DN1233">
        <v>65</v>
      </c>
      <c r="DO1233">
        <v>65</v>
      </c>
      <c r="DP1233">
        <v>149.84</v>
      </c>
      <c r="DQ1233">
        <v>0</v>
      </c>
      <c r="DR1233">
        <v>0</v>
      </c>
      <c r="DS1233">
        <v>0</v>
      </c>
      <c r="DT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1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1</v>
      </c>
      <c r="ER1233">
        <v>0</v>
      </c>
      <c r="ES1233">
        <v>0</v>
      </c>
      <c r="ET1233">
        <v>0</v>
      </c>
      <c r="EU1233">
        <v>0</v>
      </c>
      <c r="EV1233">
        <v>1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1</v>
      </c>
      <c r="FD1233">
        <v>0</v>
      </c>
      <c r="FE1233">
        <v>0</v>
      </c>
      <c r="FF1233">
        <v>0</v>
      </c>
      <c r="FG1233">
        <v>63</v>
      </c>
      <c r="FH1233">
        <v>64</v>
      </c>
      <c r="FI1233">
        <v>2</v>
      </c>
      <c r="FJ1233">
        <v>0</v>
      </c>
      <c r="FK1233">
        <v>0</v>
      </c>
      <c r="FL1233">
        <v>0</v>
      </c>
      <c r="FM1233">
        <v>63</v>
      </c>
      <c r="FN1233">
        <v>65</v>
      </c>
      <c r="FO1233">
        <v>0</v>
      </c>
      <c r="FP1233">
        <v>0</v>
      </c>
      <c r="FQ1233" t="s">
        <v>686</v>
      </c>
      <c r="FR1233" t="s">
        <v>1020</v>
      </c>
      <c r="FS1233" t="s">
        <v>1492</v>
      </c>
      <c r="FT1233" s="5">
        <v>44651</v>
      </c>
    </row>
    <row r="1234" spans="1:176" x14ac:dyDescent="0.25">
      <c r="A12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4)*(dboStockTable[cn_localauthority]=$FQ1234)*(dboStockTable[cn_provisionasatfy]=$FS1234)*(dboStockTable[submitted_at])))=$K1234),"Y","N")</f>
        <v>Y</v>
      </c>
      <c r="B1234">
        <v>3515</v>
      </c>
      <c r="C1234">
        <v>143</v>
      </c>
      <c r="D1234" t="s">
        <v>45</v>
      </c>
      <c r="E1234" t="s">
        <v>2118</v>
      </c>
      <c r="F1234" t="s">
        <v>2118</v>
      </c>
      <c r="I1234" t="s">
        <v>5823</v>
      </c>
      <c r="J1234" t="s">
        <v>9342</v>
      </c>
      <c r="K1234" s="5">
        <v>44708.370027199075</v>
      </c>
      <c r="L1234" t="s">
        <v>2119</v>
      </c>
      <c r="M1234">
        <v>8</v>
      </c>
      <c r="N1234">
        <v>0</v>
      </c>
      <c r="O1234">
        <v>8</v>
      </c>
      <c r="P1234">
        <v>0</v>
      </c>
      <c r="Q1234">
        <v>0</v>
      </c>
      <c r="R1234">
        <v>0</v>
      </c>
      <c r="S1234">
        <v>0</v>
      </c>
      <c r="T1234">
        <v>16</v>
      </c>
      <c r="U1234">
        <v>16</v>
      </c>
      <c r="V1234">
        <v>76</v>
      </c>
      <c r="W1234">
        <v>0</v>
      </c>
      <c r="X1234">
        <v>76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36</v>
      </c>
      <c r="AF1234">
        <v>0</v>
      </c>
      <c r="AG1234">
        <v>36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46</v>
      </c>
      <c r="AX1234">
        <v>0</v>
      </c>
      <c r="AY1234">
        <v>46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66</v>
      </c>
      <c r="CQ1234">
        <v>0</v>
      </c>
      <c r="CR1234">
        <v>166</v>
      </c>
      <c r="CS1234">
        <v>0</v>
      </c>
      <c r="CT1234">
        <v>0</v>
      </c>
      <c r="CU1234">
        <v>0</v>
      </c>
      <c r="CV1234">
        <v>0</v>
      </c>
      <c r="CW1234">
        <v>16</v>
      </c>
      <c r="CX1234">
        <v>16</v>
      </c>
      <c r="CY1234">
        <v>18</v>
      </c>
      <c r="CZ1234">
        <v>18</v>
      </c>
      <c r="DA1234">
        <v>111.27</v>
      </c>
      <c r="DB1234">
        <v>135</v>
      </c>
      <c r="DC1234">
        <v>135</v>
      </c>
      <c r="DD1234">
        <v>123.5</v>
      </c>
      <c r="DE1234">
        <v>9</v>
      </c>
      <c r="DF1234">
        <v>9</v>
      </c>
      <c r="DG1234">
        <v>125.95</v>
      </c>
      <c r="DH1234">
        <v>4</v>
      </c>
      <c r="DI1234">
        <v>4</v>
      </c>
      <c r="DJ1234">
        <v>127.59</v>
      </c>
      <c r="DK1234">
        <v>0</v>
      </c>
      <c r="DL1234">
        <v>0</v>
      </c>
      <c r="DN1234">
        <v>166</v>
      </c>
      <c r="DO1234">
        <v>166</v>
      </c>
      <c r="DP1234">
        <v>122.41</v>
      </c>
      <c r="DQ1234">
        <v>0</v>
      </c>
      <c r="DR1234">
        <v>0</v>
      </c>
      <c r="DS1234">
        <v>0</v>
      </c>
      <c r="DT1234">
        <v>0</v>
      </c>
      <c r="DV1234">
        <v>29</v>
      </c>
      <c r="DW1234">
        <v>0</v>
      </c>
      <c r="DX1234">
        <v>0</v>
      </c>
      <c r="DY1234">
        <v>0</v>
      </c>
      <c r="DZ1234">
        <v>3</v>
      </c>
      <c r="EA1234">
        <v>0</v>
      </c>
      <c r="EB1234">
        <v>0</v>
      </c>
      <c r="EC1234">
        <v>16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20</v>
      </c>
      <c r="EX1234">
        <v>0</v>
      </c>
      <c r="EY1234">
        <v>0</v>
      </c>
      <c r="EZ1234">
        <v>0</v>
      </c>
      <c r="FA1234">
        <v>36</v>
      </c>
      <c r="FB1234">
        <v>56</v>
      </c>
      <c r="FC1234">
        <v>69</v>
      </c>
      <c r="FD1234">
        <v>0</v>
      </c>
      <c r="FE1234">
        <v>0</v>
      </c>
      <c r="FF1234">
        <v>0</v>
      </c>
      <c r="FG1234">
        <v>41</v>
      </c>
      <c r="FH1234">
        <v>110</v>
      </c>
      <c r="FI1234">
        <v>89</v>
      </c>
      <c r="FJ1234">
        <v>0</v>
      </c>
      <c r="FK1234">
        <v>0</v>
      </c>
      <c r="FL1234">
        <v>0</v>
      </c>
      <c r="FM1234">
        <v>77</v>
      </c>
      <c r="FN1234">
        <v>166</v>
      </c>
      <c r="FO1234">
        <v>0</v>
      </c>
      <c r="FP1234">
        <v>0</v>
      </c>
      <c r="FQ1234" t="s">
        <v>692</v>
      </c>
      <c r="FR1234" t="s">
        <v>1020</v>
      </c>
      <c r="FS1234" t="s">
        <v>1492</v>
      </c>
      <c r="FT1234" s="5">
        <v>44651</v>
      </c>
    </row>
    <row r="1235" spans="1:176" x14ac:dyDescent="0.25">
      <c r="A12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5)*(dboStockTable[cn_localauthority]=$FQ1235)*(dboStockTable[cn_provisionasatfy]=$FS1235)*(dboStockTable[submitted_at])))=$K1235),"Y","N")</f>
        <v>Y</v>
      </c>
      <c r="B1235">
        <v>3516</v>
      </c>
      <c r="C1235">
        <v>143</v>
      </c>
      <c r="D1235" t="s">
        <v>45</v>
      </c>
      <c r="E1235" t="s">
        <v>2120</v>
      </c>
      <c r="F1235" t="s">
        <v>2120</v>
      </c>
      <c r="I1235" t="s">
        <v>5824</v>
      </c>
      <c r="J1235" t="s">
        <v>9342</v>
      </c>
      <c r="K1235" s="5">
        <v>44708.369842939814</v>
      </c>
      <c r="L1235" t="s">
        <v>2121</v>
      </c>
      <c r="M1235">
        <v>8</v>
      </c>
      <c r="N1235">
        <v>8</v>
      </c>
      <c r="O1235">
        <v>16</v>
      </c>
      <c r="P1235">
        <v>0</v>
      </c>
      <c r="Q1235">
        <v>0</v>
      </c>
      <c r="R1235">
        <v>0</v>
      </c>
      <c r="S1235">
        <v>0</v>
      </c>
      <c r="T1235">
        <v>7</v>
      </c>
      <c r="U1235">
        <v>7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104</v>
      </c>
      <c r="AF1235">
        <v>0</v>
      </c>
      <c r="AG1235">
        <v>104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125</v>
      </c>
      <c r="AX1235">
        <v>0</v>
      </c>
      <c r="AY1235">
        <v>125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237</v>
      </c>
      <c r="CQ1235">
        <v>8</v>
      </c>
      <c r="CR1235">
        <v>245</v>
      </c>
      <c r="CS1235">
        <v>0</v>
      </c>
      <c r="CT1235">
        <v>0</v>
      </c>
      <c r="CU1235">
        <v>0</v>
      </c>
      <c r="CV1235">
        <v>0</v>
      </c>
      <c r="CW1235">
        <v>7</v>
      </c>
      <c r="CX1235">
        <v>7</v>
      </c>
      <c r="CY1235">
        <v>29</v>
      </c>
      <c r="CZ1235">
        <v>21</v>
      </c>
      <c r="DA1235">
        <v>136.88999999999999</v>
      </c>
      <c r="DB1235">
        <v>193</v>
      </c>
      <c r="DC1235">
        <v>193</v>
      </c>
      <c r="DD1235">
        <v>148.01</v>
      </c>
      <c r="DE1235">
        <v>18</v>
      </c>
      <c r="DF1235">
        <v>18</v>
      </c>
      <c r="DG1235">
        <v>147.24</v>
      </c>
      <c r="DH1235">
        <v>5</v>
      </c>
      <c r="DI1235">
        <v>5</v>
      </c>
      <c r="DJ1235">
        <v>119.24</v>
      </c>
      <c r="DK1235">
        <v>0</v>
      </c>
      <c r="DL1235">
        <v>0</v>
      </c>
      <c r="DN1235">
        <v>245</v>
      </c>
      <c r="DO1235">
        <v>237</v>
      </c>
      <c r="DP1235">
        <v>146.36000000000001</v>
      </c>
      <c r="DQ1235">
        <v>0</v>
      </c>
      <c r="DR1235">
        <v>0</v>
      </c>
      <c r="DS1235">
        <v>0</v>
      </c>
      <c r="DT1235">
        <v>0</v>
      </c>
      <c r="DV1235">
        <v>0</v>
      </c>
      <c r="DW1235">
        <v>8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7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1</v>
      </c>
      <c r="ER1235">
        <v>0</v>
      </c>
      <c r="ES1235">
        <v>0</v>
      </c>
      <c r="ET1235">
        <v>0</v>
      </c>
      <c r="EU1235">
        <v>0</v>
      </c>
      <c r="EV1235">
        <v>1</v>
      </c>
      <c r="EW1235">
        <v>6</v>
      </c>
      <c r="EX1235">
        <v>0</v>
      </c>
      <c r="EY1235">
        <v>0</v>
      </c>
      <c r="EZ1235">
        <v>0</v>
      </c>
      <c r="FA1235">
        <v>94</v>
      </c>
      <c r="FB1235">
        <v>100</v>
      </c>
      <c r="FC1235">
        <v>8</v>
      </c>
      <c r="FD1235">
        <v>0</v>
      </c>
      <c r="FE1235">
        <v>0</v>
      </c>
      <c r="FF1235">
        <v>0</v>
      </c>
      <c r="FG1235">
        <v>136</v>
      </c>
      <c r="FH1235">
        <v>144</v>
      </c>
      <c r="FI1235">
        <v>15</v>
      </c>
      <c r="FJ1235">
        <v>0</v>
      </c>
      <c r="FK1235">
        <v>0</v>
      </c>
      <c r="FL1235">
        <v>0</v>
      </c>
      <c r="FM1235">
        <v>230</v>
      </c>
      <c r="FN1235">
        <v>245</v>
      </c>
      <c r="FO1235">
        <v>0</v>
      </c>
      <c r="FP1235">
        <v>1</v>
      </c>
      <c r="FQ1235" t="s">
        <v>695</v>
      </c>
      <c r="FR1235" t="s">
        <v>1020</v>
      </c>
      <c r="FS1235" t="s">
        <v>1492</v>
      </c>
      <c r="FT1235" s="5">
        <v>44651</v>
      </c>
    </row>
    <row r="1236" spans="1:176" x14ac:dyDescent="0.25">
      <c r="A12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6)*(dboStockTable[cn_localauthority]=$FQ1236)*(dboStockTable[cn_provisionasatfy]=$FS1236)*(dboStockTable[submitted_at])))=$K1236),"Y","N")</f>
        <v>Y</v>
      </c>
      <c r="B1236">
        <v>3517</v>
      </c>
      <c r="C1236">
        <v>143</v>
      </c>
      <c r="D1236" t="s">
        <v>45</v>
      </c>
      <c r="E1236" t="s">
        <v>2092</v>
      </c>
      <c r="F1236" t="s">
        <v>2092</v>
      </c>
      <c r="I1236" t="s">
        <v>5825</v>
      </c>
      <c r="J1236" t="s">
        <v>9342</v>
      </c>
      <c r="K1236" s="5">
        <v>44708.361106168981</v>
      </c>
      <c r="L1236" t="s">
        <v>2093</v>
      </c>
      <c r="M1236">
        <v>4</v>
      </c>
      <c r="N1236">
        <v>0</v>
      </c>
      <c r="O1236">
        <v>4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59</v>
      </c>
      <c r="AF1236">
        <v>0</v>
      </c>
      <c r="AG1236">
        <v>59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41</v>
      </c>
      <c r="AX1236">
        <v>0</v>
      </c>
      <c r="AY1236">
        <v>41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104</v>
      </c>
      <c r="CQ1236">
        <v>0</v>
      </c>
      <c r="CR1236">
        <v>104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7</v>
      </c>
      <c r="CZ1236">
        <v>7</v>
      </c>
      <c r="DA1236">
        <v>130.08000000000001</v>
      </c>
      <c r="DB1236">
        <v>88</v>
      </c>
      <c r="DC1236">
        <v>88</v>
      </c>
      <c r="DD1236">
        <v>150.58000000000001</v>
      </c>
      <c r="DE1236">
        <v>5</v>
      </c>
      <c r="DF1236">
        <v>5</v>
      </c>
      <c r="DG1236">
        <v>160.68</v>
      </c>
      <c r="DH1236">
        <v>4</v>
      </c>
      <c r="DI1236">
        <v>4</v>
      </c>
      <c r="DJ1236">
        <v>107.98</v>
      </c>
      <c r="DK1236">
        <v>0</v>
      </c>
      <c r="DL1236">
        <v>0</v>
      </c>
      <c r="DN1236">
        <v>104</v>
      </c>
      <c r="DO1236">
        <v>104</v>
      </c>
      <c r="DP1236">
        <v>148.05000000000001</v>
      </c>
      <c r="DQ1236">
        <v>0</v>
      </c>
      <c r="DR1236">
        <v>0</v>
      </c>
      <c r="DS1236">
        <v>0</v>
      </c>
      <c r="DT1236">
        <v>0</v>
      </c>
      <c r="DV1236">
        <v>24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1</v>
      </c>
      <c r="ER1236">
        <v>0</v>
      </c>
      <c r="ES1236">
        <v>0</v>
      </c>
      <c r="ET1236">
        <v>0</v>
      </c>
      <c r="EU1236">
        <v>0</v>
      </c>
      <c r="EV1236">
        <v>1</v>
      </c>
      <c r="EW1236">
        <v>1</v>
      </c>
      <c r="EX1236">
        <v>0</v>
      </c>
      <c r="EY1236">
        <v>0</v>
      </c>
      <c r="EZ1236">
        <v>0</v>
      </c>
      <c r="FA1236">
        <v>0</v>
      </c>
      <c r="FB1236">
        <v>1</v>
      </c>
      <c r="FC1236">
        <v>0</v>
      </c>
      <c r="FD1236">
        <v>0</v>
      </c>
      <c r="FE1236">
        <v>0</v>
      </c>
      <c r="FF1236">
        <v>0</v>
      </c>
      <c r="FG1236">
        <v>102</v>
      </c>
      <c r="FH1236">
        <v>102</v>
      </c>
      <c r="FI1236">
        <v>2</v>
      </c>
      <c r="FJ1236">
        <v>0</v>
      </c>
      <c r="FK1236">
        <v>0</v>
      </c>
      <c r="FL1236">
        <v>0</v>
      </c>
      <c r="FM1236">
        <v>102</v>
      </c>
      <c r="FN1236">
        <v>104</v>
      </c>
      <c r="FO1236">
        <v>0</v>
      </c>
      <c r="FP1236">
        <v>0</v>
      </c>
      <c r="FQ1236" t="s">
        <v>703</v>
      </c>
      <c r="FR1236" t="s">
        <v>1020</v>
      </c>
      <c r="FS1236" t="s">
        <v>1492</v>
      </c>
      <c r="FT1236" s="5">
        <v>44651</v>
      </c>
    </row>
    <row r="1237" spans="1:176" x14ac:dyDescent="0.25">
      <c r="A12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7)*(dboStockTable[cn_localauthority]=$FQ1237)*(dboStockTable[cn_provisionasatfy]=$FS1237)*(dboStockTable[submitted_at])))=$K1237),"Y","N")</f>
        <v>Y</v>
      </c>
      <c r="B1237">
        <v>3518</v>
      </c>
      <c r="C1237">
        <v>143</v>
      </c>
      <c r="D1237" t="s">
        <v>45</v>
      </c>
      <c r="E1237" t="s">
        <v>2094</v>
      </c>
      <c r="F1237" t="s">
        <v>2094</v>
      </c>
      <c r="I1237" t="s">
        <v>5826</v>
      </c>
      <c r="J1237" t="s">
        <v>9342</v>
      </c>
      <c r="K1237" s="5">
        <v>44708.360798298614</v>
      </c>
      <c r="L1237" t="s">
        <v>2095</v>
      </c>
      <c r="M1237">
        <v>2</v>
      </c>
      <c r="N1237">
        <v>0</v>
      </c>
      <c r="O1237">
        <v>2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39</v>
      </c>
      <c r="AF1237">
        <v>0</v>
      </c>
      <c r="AG1237">
        <v>39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56</v>
      </c>
      <c r="AX1237">
        <v>0</v>
      </c>
      <c r="AY1237">
        <v>56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97</v>
      </c>
      <c r="CQ1237">
        <v>0</v>
      </c>
      <c r="CR1237">
        <v>97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27</v>
      </c>
      <c r="CZ1237">
        <v>27</v>
      </c>
      <c r="DA1237">
        <v>144.94999999999999</v>
      </c>
      <c r="DB1237">
        <v>61</v>
      </c>
      <c r="DC1237">
        <v>61</v>
      </c>
      <c r="DD1237">
        <v>137.61000000000001</v>
      </c>
      <c r="DE1237">
        <v>8</v>
      </c>
      <c r="DF1237">
        <v>8</v>
      </c>
      <c r="DG1237">
        <v>144.24</v>
      </c>
      <c r="DH1237">
        <v>1</v>
      </c>
      <c r="DI1237">
        <v>1</v>
      </c>
      <c r="DJ1237">
        <v>110.59</v>
      </c>
      <c r="DK1237">
        <v>0</v>
      </c>
      <c r="DL1237">
        <v>0</v>
      </c>
      <c r="DN1237">
        <v>97</v>
      </c>
      <c r="DO1237">
        <v>97</v>
      </c>
      <c r="DP1237">
        <v>139.91999999999999</v>
      </c>
      <c r="DQ1237">
        <v>0</v>
      </c>
      <c r="DR1237">
        <v>0</v>
      </c>
      <c r="DS1237">
        <v>0</v>
      </c>
      <c r="DT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31</v>
      </c>
      <c r="EX1237">
        <v>0</v>
      </c>
      <c r="EY1237">
        <v>0</v>
      </c>
      <c r="EZ1237">
        <v>0</v>
      </c>
      <c r="FA1237">
        <v>39</v>
      </c>
      <c r="FB1237">
        <v>70</v>
      </c>
      <c r="FC1237">
        <v>1</v>
      </c>
      <c r="FD1237">
        <v>0</v>
      </c>
      <c r="FE1237">
        <v>0</v>
      </c>
      <c r="FF1237">
        <v>0</v>
      </c>
      <c r="FG1237">
        <v>26</v>
      </c>
      <c r="FH1237">
        <v>27</v>
      </c>
      <c r="FI1237">
        <v>32</v>
      </c>
      <c r="FJ1237">
        <v>0</v>
      </c>
      <c r="FK1237">
        <v>0</v>
      </c>
      <c r="FL1237">
        <v>0</v>
      </c>
      <c r="FM1237">
        <v>65</v>
      </c>
      <c r="FN1237">
        <v>97</v>
      </c>
      <c r="FO1237">
        <v>0</v>
      </c>
      <c r="FP1237">
        <v>0</v>
      </c>
      <c r="FQ1237" t="s">
        <v>685</v>
      </c>
      <c r="FR1237" t="s">
        <v>1020</v>
      </c>
      <c r="FS1237" t="s">
        <v>1492</v>
      </c>
      <c r="FT1237" s="5">
        <v>44651</v>
      </c>
    </row>
    <row r="1238" spans="1:176" x14ac:dyDescent="0.25">
      <c r="A12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8)*(dboStockTable[cn_localauthority]=$FQ1238)*(dboStockTable[cn_provisionasatfy]=$FS1238)*(dboStockTable[submitted_at])))=$K1238),"Y","N")</f>
        <v>Y</v>
      </c>
      <c r="B1238">
        <v>3519</v>
      </c>
      <c r="C1238">
        <v>143</v>
      </c>
      <c r="D1238" t="s">
        <v>45</v>
      </c>
      <c r="E1238" t="s">
        <v>2096</v>
      </c>
      <c r="F1238" t="s">
        <v>2096</v>
      </c>
      <c r="I1238" t="s">
        <v>5827</v>
      </c>
      <c r="J1238" t="s">
        <v>9342</v>
      </c>
      <c r="K1238" s="5">
        <v>44708.360261423608</v>
      </c>
      <c r="L1238" t="s">
        <v>2097</v>
      </c>
      <c r="M1238">
        <v>39</v>
      </c>
      <c r="N1238">
        <v>0</v>
      </c>
      <c r="O1238">
        <v>39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70</v>
      </c>
      <c r="W1238">
        <v>0</v>
      </c>
      <c r="X1238">
        <v>7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5</v>
      </c>
      <c r="AX1238">
        <v>0</v>
      </c>
      <c r="AY1238">
        <v>5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14</v>
      </c>
      <c r="CQ1238">
        <v>0</v>
      </c>
      <c r="CR1238">
        <v>114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22</v>
      </c>
      <c r="CZ1238">
        <v>22</v>
      </c>
      <c r="DA1238">
        <v>132.38</v>
      </c>
      <c r="DB1238">
        <v>52</v>
      </c>
      <c r="DC1238">
        <v>52</v>
      </c>
      <c r="DD1238">
        <v>124.95</v>
      </c>
      <c r="DE1238">
        <v>37</v>
      </c>
      <c r="DF1238">
        <v>37</v>
      </c>
      <c r="DG1238">
        <v>101.79</v>
      </c>
      <c r="DH1238">
        <v>3</v>
      </c>
      <c r="DI1238">
        <v>3</v>
      </c>
      <c r="DJ1238">
        <v>123.24</v>
      </c>
      <c r="DK1238">
        <v>0</v>
      </c>
      <c r="DL1238">
        <v>0</v>
      </c>
      <c r="DN1238">
        <v>114</v>
      </c>
      <c r="DO1238">
        <v>114</v>
      </c>
      <c r="DP1238">
        <v>118.82</v>
      </c>
      <c r="DQ1238">
        <v>0</v>
      </c>
      <c r="DR1238">
        <v>0</v>
      </c>
      <c r="DS1238">
        <v>0</v>
      </c>
      <c r="DT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1</v>
      </c>
      <c r="ER1238">
        <v>0</v>
      </c>
      <c r="ES1238">
        <v>0</v>
      </c>
      <c r="ET1238">
        <v>0</v>
      </c>
      <c r="EU1238">
        <v>0</v>
      </c>
      <c r="EV1238">
        <v>1</v>
      </c>
      <c r="EW1238">
        <v>1</v>
      </c>
      <c r="EX1238">
        <v>0</v>
      </c>
      <c r="EY1238">
        <v>0</v>
      </c>
      <c r="EZ1238">
        <v>0</v>
      </c>
      <c r="FA1238">
        <v>33</v>
      </c>
      <c r="FB1238">
        <v>34</v>
      </c>
      <c r="FC1238">
        <v>0</v>
      </c>
      <c r="FD1238">
        <v>0</v>
      </c>
      <c r="FE1238">
        <v>0</v>
      </c>
      <c r="FF1238">
        <v>0</v>
      </c>
      <c r="FG1238">
        <v>79</v>
      </c>
      <c r="FH1238">
        <v>79</v>
      </c>
      <c r="FI1238">
        <v>2</v>
      </c>
      <c r="FJ1238">
        <v>0</v>
      </c>
      <c r="FK1238">
        <v>0</v>
      </c>
      <c r="FL1238">
        <v>0</v>
      </c>
      <c r="FM1238">
        <v>112</v>
      </c>
      <c r="FN1238">
        <v>114</v>
      </c>
      <c r="FO1238">
        <v>0</v>
      </c>
      <c r="FP1238">
        <v>0</v>
      </c>
      <c r="FQ1238" t="s">
        <v>683</v>
      </c>
      <c r="FR1238" t="s">
        <v>1020</v>
      </c>
      <c r="FS1238" t="s">
        <v>1492</v>
      </c>
      <c r="FT1238" s="5">
        <v>44651</v>
      </c>
    </row>
    <row r="1239" spans="1:176" x14ac:dyDescent="0.25">
      <c r="A12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9)*(dboStockTable[cn_localauthority]=$FQ1239)*(dboStockTable[cn_provisionasatfy]=$FS1239)*(dboStockTable[submitted_at])))=$K1239),"Y","N")</f>
        <v>Y</v>
      </c>
      <c r="B1239">
        <v>3520</v>
      </c>
      <c r="C1239">
        <v>143</v>
      </c>
      <c r="D1239" t="s">
        <v>45</v>
      </c>
      <c r="E1239" t="s">
        <v>2098</v>
      </c>
      <c r="F1239" t="s">
        <v>2098</v>
      </c>
      <c r="I1239" t="s">
        <v>5828</v>
      </c>
      <c r="J1239" t="s">
        <v>9342</v>
      </c>
      <c r="K1239" s="5">
        <v>44708.360032523145</v>
      </c>
      <c r="L1239" t="s">
        <v>2099</v>
      </c>
      <c r="M1239">
        <v>8</v>
      </c>
      <c r="N1239">
        <v>0</v>
      </c>
      <c r="O1239">
        <v>8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25</v>
      </c>
      <c r="W1239">
        <v>0</v>
      </c>
      <c r="X1239">
        <v>25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23</v>
      </c>
      <c r="AX1239">
        <v>0</v>
      </c>
      <c r="AY1239">
        <v>23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56</v>
      </c>
      <c r="CQ1239">
        <v>0</v>
      </c>
      <c r="CR1239">
        <v>56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B1239">
        <v>45</v>
      </c>
      <c r="DC1239">
        <v>45</v>
      </c>
      <c r="DD1239">
        <v>116.77</v>
      </c>
      <c r="DE1239">
        <v>9</v>
      </c>
      <c r="DF1239">
        <v>9</v>
      </c>
      <c r="DG1239">
        <v>127.46</v>
      </c>
      <c r="DH1239">
        <v>2</v>
      </c>
      <c r="DI1239">
        <v>2</v>
      </c>
      <c r="DJ1239">
        <v>125.34</v>
      </c>
      <c r="DK1239">
        <v>0</v>
      </c>
      <c r="DL1239">
        <v>0</v>
      </c>
      <c r="DN1239">
        <v>56</v>
      </c>
      <c r="DO1239">
        <v>56</v>
      </c>
      <c r="DP1239">
        <v>118.79</v>
      </c>
      <c r="DQ1239">
        <v>0</v>
      </c>
      <c r="DR1239">
        <v>0</v>
      </c>
      <c r="DS1239">
        <v>0</v>
      </c>
      <c r="DT1239">
        <v>0</v>
      </c>
      <c r="DV1239">
        <v>22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13</v>
      </c>
      <c r="FD1239">
        <v>0</v>
      </c>
      <c r="FE1239">
        <v>0</v>
      </c>
      <c r="FF1239">
        <v>0</v>
      </c>
      <c r="FG1239">
        <v>43</v>
      </c>
      <c r="FH1239">
        <v>56</v>
      </c>
      <c r="FI1239">
        <v>13</v>
      </c>
      <c r="FJ1239">
        <v>0</v>
      </c>
      <c r="FK1239">
        <v>0</v>
      </c>
      <c r="FL1239">
        <v>0</v>
      </c>
      <c r="FM1239">
        <v>43</v>
      </c>
      <c r="FN1239">
        <v>56</v>
      </c>
      <c r="FO1239">
        <v>0</v>
      </c>
      <c r="FP1239">
        <v>0</v>
      </c>
      <c r="FQ1239" t="s">
        <v>694</v>
      </c>
      <c r="FR1239" t="s">
        <v>1020</v>
      </c>
      <c r="FS1239" t="s">
        <v>1492</v>
      </c>
      <c r="FT1239" s="5">
        <v>44651</v>
      </c>
    </row>
    <row r="1240" spans="1:176" x14ac:dyDescent="0.25">
      <c r="A12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0)*(dboStockTable[cn_localauthority]=$FQ1240)*(dboStockTable[cn_provisionasatfy]=$FS1240)*(dboStockTable[submitted_at])))=$K1240),"Y","N")</f>
        <v>Y</v>
      </c>
      <c r="B1240">
        <v>3521</v>
      </c>
      <c r="C1240">
        <v>143</v>
      </c>
      <c r="D1240" t="s">
        <v>45</v>
      </c>
      <c r="E1240" t="s">
        <v>2100</v>
      </c>
      <c r="F1240" t="s">
        <v>2100</v>
      </c>
      <c r="I1240" t="s">
        <v>5829</v>
      </c>
      <c r="J1240" t="s">
        <v>9342</v>
      </c>
      <c r="K1240" s="5">
        <v>44708.359814780095</v>
      </c>
      <c r="L1240" t="s">
        <v>2101</v>
      </c>
      <c r="M1240">
        <v>13</v>
      </c>
      <c r="N1240">
        <v>0</v>
      </c>
      <c r="O1240">
        <v>13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51</v>
      </c>
      <c r="W1240">
        <v>0</v>
      </c>
      <c r="X1240">
        <v>51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93</v>
      </c>
      <c r="AF1240">
        <v>0</v>
      </c>
      <c r="AG1240">
        <v>93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157</v>
      </c>
      <c r="CQ1240">
        <v>0</v>
      </c>
      <c r="CR1240">
        <v>157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21</v>
      </c>
      <c r="CZ1240">
        <v>21</v>
      </c>
      <c r="DA1240">
        <v>141.49</v>
      </c>
      <c r="DB1240">
        <v>124</v>
      </c>
      <c r="DC1240">
        <v>124</v>
      </c>
      <c r="DD1240">
        <v>142.56</v>
      </c>
      <c r="DE1240">
        <v>10</v>
      </c>
      <c r="DF1240">
        <v>10</v>
      </c>
      <c r="DG1240">
        <v>116.58</v>
      </c>
      <c r="DH1240">
        <v>2</v>
      </c>
      <c r="DI1240">
        <v>2</v>
      </c>
      <c r="DJ1240">
        <v>115.58</v>
      </c>
      <c r="DK1240">
        <v>0</v>
      </c>
      <c r="DL1240">
        <v>0</v>
      </c>
      <c r="DN1240">
        <v>157</v>
      </c>
      <c r="DO1240">
        <v>157</v>
      </c>
      <c r="DP1240">
        <v>140.41999999999999</v>
      </c>
      <c r="DQ1240">
        <v>0</v>
      </c>
      <c r="DR1240">
        <v>0</v>
      </c>
      <c r="DS1240">
        <v>0</v>
      </c>
      <c r="DT1240">
        <v>0</v>
      </c>
      <c r="DV1240">
        <v>8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38</v>
      </c>
      <c r="FB1240">
        <v>38</v>
      </c>
      <c r="FC1240">
        <v>42</v>
      </c>
      <c r="FD1240">
        <v>0</v>
      </c>
      <c r="FE1240">
        <v>0</v>
      </c>
      <c r="FF1240">
        <v>0</v>
      </c>
      <c r="FG1240">
        <v>77</v>
      </c>
      <c r="FH1240">
        <v>119</v>
      </c>
      <c r="FI1240">
        <v>42</v>
      </c>
      <c r="FJ1240">
        <v>0</v>
      </c>
      <c r="FK1240">
        <v>0</v>
      </c>
      <c r="FL1240">
        <v>0</v>
      </c>
      <c r="FM1240">
        <v>115</v>
      </c>
      <c r="FN1240">
        <v>157</v>
      </c>
      <c r="FO1240">
        <v>0</v>
      </c>
      <c r="FP1240">
        <v>0</v>
      </c>
      <c r="FQ1240" t="s">
        <v>682</v>
      </c>
      <c r="FR1240" t="s">
        <v>1020</v>
      </c>
      <c r="FS1240" t="s">
        <v>1492</v>
      </c>
      <c r="FT1240" s="5">
        <v>44651</v>
      </c>
    </row>
    <row r="1241" spans="1:176" x14ac:dyDescent="0.25">
      <c r="A12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1)*(dboStockTable[cn_localauthority]=$FQ1241)*(dboStockTable[cn_provisionasatfy]=$FS1241)*(dboStockTable[submitted_at])))=$K1241),"Y","N")</f>
        <v>Y</v>
      </c>
      <c r="B1241">
        <v>3522</v>
      </c>
      <c r="C1241">
        <v>143</v>
      </c>
      <c r="D1241" t="s">
        <v>45</v>
      </c>
      <c r="E1241" t="s">
        <v>2102</v>
      </c>
      <c r="F1241" t="s">
        <v>2102</v>
      </c>
      <c r="I1241" t="s">
        <v>5830</v>
      </c>
      <c r="J1241" t="s">
        <v>9342</v>
      </c>
      <c r="K1241" s="5">
        <v>44708.359638194444</v>
      </c>
      <c r="L1241" t="s">
        <v>2103</v>
      </c>
      <c r="M1241">
        <v>2</v>
      </c>
      <c r="N1241">
        <v>0</v>
      </c>
      <c r="O1241">
        <v>2</v>
      </c>
      <c r="P1241">
        <v>0</v>
      </c>
      <c r="Q1241">
        <v>0</v>
      </c>
      <c r="R1241">
        <v>0</v>
      </c>
      <c r="S1241">
        <v>0</v>
      </c>
      <c r="T1241">
        <v>12</v>
      </c>
      <c r="U1241">
        <v>12</v>
      </c>
      <c r="V1241">
        <v>29</v>
      </c>
      <c r="W1241">
        <v>0</v>
      </c>
      <c r="X1241">
        <v>29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38</v>
      </c>
      <c r="AF1241">
        <v>0</v>
      </c>
      <c r="AG1241">
        <v>38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49</v>
      </c>
      <c r="AX1241">
        <v>0</v>
      </c>
      <c r="AY1241">
        <v>49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118</v>
      </c>
      <c r="CQ1241">
        <v>0</v>
      </c>
      <c r="CR1241">
        <v>118</v>
      </c>
      <c r="CS1241">
        <v>0</v>
      </c>
      <c r="CT1241">
        <v>0</v>
      </c>
      <c r="CU1241">
        <v>0</v>
      </c>
      <c r="CV1241">
        <v>0</v>
      </c>
      <c r="CW1241">
        <v>12</v>
      </c>
      <c r="CX1241">
        <v>12</v>
      </c>
      <c r="CY1241">
        <v>38</v>
      </c>
      <c r="CZ1241">
        <v>38</v>
      </c>
      <c r="DA1241">
        <v>137.47999999999999</v>
      </c>
      <c r="DB1241">
        <v>65</v>
      </c>
      <c r="DC1241">
        <v>65</v>
      </c>
      <c r="DD1241">
        <v>134.65</v>
      </c>
      <c r="DE1241">
        <v>12</v>
      </c>
      <c r="DF1241">
        <v>12</v>
      </c>
      <c r="DG1241">
        <v>109.96</v>
      </c>
      <c r="DH1241">
        <v>3</v>
      </c>
      <c r="DI1241">
        <v>3</v>
      </c>
      <c r="DJ1241">
        <v>132.88999999999999</v>
      </c>
      <c r="DK1241">
        <v>0</v>
      </c>
      <c r="DL1241">
        <v>0</v>
      </c>
      <c r="DN1241">
        <v>118</v>
      </c>
      <c r="DO1241">
        <v>118</v>
      </c>
      <c r="DP1241">
        <v>133.01</v>
      </c>
      <c r="DQ1241">
        <v>0</v>
      </c>
      <c r="DR1241">
        <v>0</v>
      </c>
      <c r="DS1241">
        <v>0</v>
      </c>
      <c r="DT1241">
        <v>0</v>
      </c>
      <c r="DV1241">
        <v>3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12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1</v>
      </c>
      <c r="EX1241">
        <v>0</v>
      </c>
      <c r="EY1241">
        <v>0</v>
      </c>
      <c r="EZ1241">
        <v>0</v>
      </c>
      <c r="FA1241">
        <v>45</v>
      </c>
      <c r="FB1241">
        <v>46</v>
      </c>
      <c r="FC1241">
        <v>35</v>
      </c>
      <c r="FD1241">
        <v>0</v>
      </c>
      <c r="FE1241">
        <v>0</v>
      </c>
      <c r="FF1241">
        <v>0</v>
      </c>
      <c r="FG1241">
        <v>37</v>
      </c>
      <c r="FH1241">
        <v>72</v>
      </c>
      <c r="FI1241">
        <v>36</v>
      </c>
      <c r="FJ1241">
        <v>0</v>
      </c>
      <c r="FK1241">
        <v>0</v>
      </c>
      <c r="FL1241">
        <v>0</v>
      </c>
      <c r="FM1241">
        <v>82</v>
      </c>
      <c r="FN1241">
        <v>118</v>
      </c>
      <c r="FO1241">
        <v>0</v>
      </c>
      <c r="FP1241">
        <v>0</v>
      </c>
      <c r="FQ1241" t="s">
        <v>701</v>
      </c>
      <c r="FR1241" t="s">
        <v>1020</v>
      </c>
      <c r="FS1241" t="s">
        <v>1492</v>
      </c>
      <c r="FT1241" s="5">
        <v>44651</v>
      </c>
    </row>
    <row r="1242" spans="1:176" x14ac:dyDescent="0.25">
      <c r="A12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2)*(dboStockTable[cn_localauthority]=$FQ1242)*(dboStockTable[cn_provisionasatfy]=$FS1242)*(dboStockTable[submitted_at])))=$K1242),"Y","N")</f>
        <v>Y</v>
      </c>
      <c r="B1242">
        <v>3523</v>
      </c>
      <c r="C1242">
        <v>143</v>
      </c>
      <c r="D1242" t="s">
        <v>45</v>
      </c>
      <c r="E1242" t="s">
        <v>2104</v>
      </c>
      <c r="F1242" t="s">
        <v>2104</v>
      </c>
      <c r="I1242" t="s">
        <v>5831</v>
      </c>
      <c r="J1242" t="s">
        <v>9342</v>
      </c>
      <c r="K1242" s="5">
        <v>44708.359482789354</v>
      </c>
      <c r="L1242" t="s">
        <v>2105</v>
      </c>
      <c r="M1242">
        <v>6</v>
      </c>
      <c r="N1242">
        <v>0</v>
      </c>
      <c r="O1242">
        <v>6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163</v>
      </c>
      <c r="W1242">
        <v>0</v>
      </c>
      <c r="X1242">
        <v>163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21</v>
      </c>
      <c r="AX1242">
        <v>0</v>
      </c>
      <c r="AY1242">
        <v>21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190</v>
      </c>
      <c r="CQ1242">
        <v>0</v>
      </c>
      <c r="CR1242">
        <v>19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70</v>
      </c>
      <c r="CZ1242">
        <v>70</v>
      </c>
      <c r="DA1242">
        <v>133.08000000000001</v>
      </c>
      <c r="DB1242">
        <v>102</v>
      </c>
      <c r="DC1242">
        <v>102</v>
      </c>
      <c r="DD1242">
        <v>132.97</v>
      </c>
      <c r="DE1242">
        <v>13</v>
      </c>
      <c r="DF1242">
        <v>13</v>
      </c>
      <c r="DG1242">
        <v>130.19999999999999</v>
      </c>
      <c r="DH1242">
        <v>5</v>
      </c>
      <c r="DI1242">
        <v>5</v>
      </c>
      <c r="DJ1242">
        <v>126.09</v>
      </c>
      <c r="DK1242">
        <v>0</v>
      </c>
      <c r="DL1242">
        <v>0</v>
      </c>
      <c r="DN1242">
        <v>190</v>
      </c>
      <c r="DO1242">
        <v>190</v>
      </c>
      <c r="DP1242">
        <v>132.63999999999999</v>
      </c>
      <c r="DQ1242">
        <v>0</v>
      </c>
      <c r="DR1242">
        <v>0</v>
      </c>
      <c r="DS1242">
        <v>0</v>
      </c>
      <c r="DT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2</v>
      </c>
      <c r="ER1242">
        <v>0</v>
      </c>
      <c r="ES1242">
        <v>0</v>
      </c>
      <c r="ET1242">
        <v>0</v>
      </c>
      <c r="EU1242">
        <v>0</v>
      </c>
      <c r="EV1242">
        <v>2</v>
      </c>
      <c r="EW1242">
        <v>2</v>
      </c>
      <c r="EX1242">
        <v>0</v>
      </c>
      <c r="EY1242">
        <v>0</v>
      </c>
      <c r="EZ1242">
        <v>0</v>
      </c>
      <c r="FA1242">
        <v>61</v>
      </c>
      <c r="FB1242">
        <v>63</v>
      </c>
      <c r="FC1242">
        <v>21</v>
      </c>
      <c r="FD1242">
        <v>0</v>
      </c>
      <c r="FE1242">
        <v>0</v>
      </c>
      <c r="FF1242">
        <v>0</v>
      </c>
      <c r="FG1242">
        <v>104</v>
      </c>
      <c r="FH1242">
        <v>125</v>
      </c>
      <c r="FI1242">
        <v>25</v>
      </c>
      <c r="FJ1242">
        <v>0</v>
      </c>
      <c r="FK1242">
        <v>0</v>
      </c>
      <c r="FL1242">
        <v>0</v>
      </c>
      <c r="FM1242">
        <v>165</v>
      </c>
      <c r="FN1242">
        <v>190</v>
      </c>
      <c r="FO1242">
        <v>0</v>
      </c>
      <c r="FP1242">
        <v>1</v>
      </c>
      <c r="FQ1242" t="s">
        <v>700</v>
      </c>
      <c r="FR1242" t="s">
        <v>1020</v>
      </c>
      <c r="FS1242" t="s">
        <v>1492</v>
      </c>
      <c r="FT1242" s="5">
        <v>44651</v>
      </c>
    </row>
    <row r="1243" spans="1:176" x14ac:dyDescent="0.25">
      <c r="A12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3)*(dboStockTable[cn_localauthority]=$FQ1243)*(dboStockTable[cn_provisionasatfy]=$FS1243)*(dboStockTable[submitted_at])))=$K1243),"Y","N")</f>
        <v>Y</v>
      </c>
      <c r="B1243">
        <v>3524</v>
      </c>
      <c r="C1243">
        <v>143</v>
      </c>
      <c r="D1243" t="s">
        <v>45</v>
      </c>
      <c r="E1243" t="s">
        <v>2106</v>
      </c>
      <c r="F1243" t="s">
        <v>2106</v>
      </c>
      <c r="I1243" t="s">
        <v>5832</v>
      </c>
      <c r="J1243" t="s">
        <v>9342</v>
      </c>
      <c r="K1243" s="5">
        <v>44708.359247418979</v>
      </c>
      <c r="L1243" t="s">
        <v>2107</v>
      </c>
      <c r="M1243">
        <v>17</v>
      </c>
      <c r="N1243">
        <v>0</v>
      </c>
      <c r="O1243">
        <v>17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81</v>
      </c>
      <c r="AX1243">
        <v>0</v>
      </c>
      <c r="AY1243">
        <v>81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98</v>
      </c>
      <c r="CQ1243">
        <v>0</v>
      </c>
      <c r="CR1243">
        <v>98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27</v>
      </c>
      <c r="CZ1243">
        <v>27</v>
      </c>
      <c r="DA1243">
        <v>108.87</v>
      </c>
      <c r="DB1243">
        <v>60</v>
      </c>
      <c r="DC1243">
        <v>60</v>
      </c>
      <c r="DD1243">
        <v>111.69</v>
      </c>
      <c r="DE1243">
        <v>8</v>
      </c>
      <c r="DF1243">
        <v>8</v>
      </c>
      <c r="DG1243">
        <v>112.47</v>
      </c>
      <c r="DH1243">
        <v>3</v>
      </c>
      <c r="DI1243">
        <v>3</v>
      </c>
      <c r="DJ1243">
        <v>121.54</v>
      </c>
      <c r="DK1243">
        <v>0</v>
      </c>
      <c r="DL1243">
        <v>0</v>
      </c>
      <c r="DN1243">
        <v>98</v>
      </c>
      <c r="DO1243">
        <v>98</v>
      </c>
      <c r="DP1243">
        <v>111.28</v>
      </c>
      <c r="DQ1243">
        <v>0</v>
      </c>
      <c r="DR1243">
        <v>0</v>
      </c>
      <c r="DS1243">
        <v>0</v>
      </c>
      <c r="DT1243">
        <v>0</v>
      </c>
      <c r="DV1243">
        <v>14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43</v>
      </c>
      <c r="FD1243">
        <v>0</v>
      </c>
      <c r="FE1243">
        <v>0</v>
      </c>
      <c r="FF1243">
        <v>0</v>
      </c>
      <c r="FG1243">
        <v>55</v>
      </c>
      <c r="FH1243">
        <v>98</v>
      </c>
      <c r="FI1243">
        <v>43</v>
      </c>
      <c r="FJ1243">
        <v>0</v>
      </c>
      <c r="FK1243">
        <v>0</v>
      </c>
      <c r="FL1243">
        <v>0</v>
      </c>
      <c r="FM1243">
        <v>55</v>
      </c>
      <c r="FN1243">
        <v>98</v>
      </c>
      <c r="FO1243">
        <v>0</v>
      </c>
      <c r="FP1243">
        <v>0</v>
      </c>
      <c r="FQ1243" t="s">
        <v>699</v>
      </c>
      <c r="FR1243" t="s">
        <v>1020</v>
      </c>
      <c r="FS1243" t="s">
        <v>1492</v>
      </c>
      <c r="FT1243" s="5">
        <v>44651</v>
      </c>
    </row>
    <row r="1244" spans="1:176" x14ac:dyDescent="0.25">
      <c r="A12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4)*(dboStockTable[cn_localauthority]=$FQ1244)*(dboStockTable[cn_provisionasatfy]=$FS1244)*(dboStockTable[submitted_at])))=$K1244),"Y","N")</f>
        <v>Y</v>
      </c>
      <c r="B1244">
        <v>3525</v>
      </c>
      <c r="C1244">
        <v>143</v>
      </c>
      <c r="D1244" t="s">
        <v>45</v>
      </c>
      <c r="E1244" t="s">
        <v>2108</v>
      </c>
      <c r="F1244" t="s">
        <v>2108</v>
      </c>
      <c r="I1244" t="s">
        <v>5833</v>
      </c>
      <c r="J1244" t="s">
        <v>9342</v>
      </c>
      <c r="K1244" s="5">
        <v>44708.358941817132</v>
      </c>
      <c r="L1244" t="s">
        <v>2109</v>
      </c>
      <c r="M1244">
        <v>5</v>
      </c>
      <c r="N1244">
        <v>0</v>
      </c>
      <c r="O1244">
        <v>5</v>
      </c>
      <c r="P1244">
        <v>0</v>
      </c>
      <c r="Q1244">
        <v>0</v>
      </c>
      <c r="R1244">
        <v>0</v>
      </c>
      <c r="S1244">
        <v>0</v>
      </c>
      <c r="T1244">
        <v>1</v>
      </c>
      <c r="U1244">
        <v>1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82</v>
      </c>
      <c r="AX1244">
        <v>0</v>
      </c>
      <c r="AY1244">
        <v>82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87</v>
      </c>
      <c r="CQ1244">
        <v>0</v>
      </c>
      <c r="CR1244">
        <v>87</v>
      </c>
      <c r="CS1244">
        <v>0</v>
      </c>
      <c r="CT1244">
        <v>0</v>
      </c>
      <c r="CU1244">
        <v>0</v>
      </c>
      <c r="CV1244">
        <v>0</v>
      </c>
      <c r="CW1244">
        <v>1</v>
      </c>
      <c r="CX1244">
        <v>1</v>
      </c>
      <c r="CY1244">
        <v>1</v>
      </c>
      <c r="CZ1244">
        <v>1</v>
      </c>
      <c r="DA1244">
        <v>127.84</v>
      </c>
      <c r="DB1244">
        <v>80</v>
      </c>
      <c r="DC1244">
        <v>80</v>
      </c>
      <c r="DD1244">
        <v>129.82</v>
      </c>
      <c r="DE1244">
        <v>5</v>
      </c>
      <c r="DF1244">
        <v>5</v>
      </c>
      <c r="DG1244">
        <v>124.88</v>
      </c>
      <c r="DH1244">
        <v>1</v>
      </c>
      <c r="DI1244">
        <v>1</v>
      </c>
      <c r="DJ1244">
        <v>126.64</v>
      </c>
      <c r="DK1244">
        <v>0</v>
      </c>
      <c r="DL1244">
        <v>0</v>
      </c>
      <c r="DN1244">
        <v>87</v>
      </c>
      <c r="DO1244">
        <v>87</v>
      </c>
      <c r="DP1244">
        <v>129.47999999999999</v>
      </c>
      <c r="DQ1244">
        <v>0</v>
      </c>
      <c r="DR1244">
        <v>0</v>
      </c>
      <c r="DS1244">
        <v>0</v>
      </c>
      <c r="DT1244">
        <v>0</v>
      </c>
      <c r="DV1244">
        <v>1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4</v>
      </c>
      <c r="FD1244">
        <v>0</v>
      </c>
      <c r="FE1244">
        <v>0</v>
      </c>
      <c r="FF1244">
        <v>0</v>
      </c>
      <c r="FG1244">
        <v>83</v>
      </c>
      <c r="FH1244">
        <v>87</v>
      </c>
      <c r="FI1244">
        <v>4</v>
      </c>
      <c r="FJ1244">
        <v>0</v>
      </c>
      <c r="FK1244">
        <v>0</v>
      </c>
      <c r="FL1244">
        <v>0</v>
      </c>
      <c r="FM1244">
        <v>83</v>
      </c>
      <c r="FN1244">
        <v>87</v>
      </c>
      <c r="FO1244">
        <v>0</v>
      </c>
      <c r="FP1244">
        <v>0</v>
      </c>
      <c r="FQ1244" t="s">
        <v>689</v>
      </c>
      <c r="FR1244" t="s">
        <v>1020</v>
      </c>
      <c r="FS1244" t="s">
        <v>1492</v>
      </c>
      <c r="FT1244" s="5">
        <v>44651</v>
      </c>
    </row>
    <row r="1245" spans="1:176" x14ac:dyDescent="0.25">
      <c r="A12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5)*(dboStockTable[cn_localauthority]=$FQ1245)*(dboStockTable[cn_provisionasatfy]=$FS1245)*(dboStockTable[submitted_at])))=$K1245),"Y","N")</f>
        <v>Y</v>
      </c>
      <c r="B1245">
        <v>3526</v>
      </c>
      <c r="C1245">
        <v>141</v>
      </c>
      <c r="D1245" t="s">
        <v>273</v>
      </c>
      <c r="E1245" t="s">
        <v>2076</v>
      </c>
      <c r="F1245" t="s">
        <v>2076</v>
      </c>
      <c r="I1245" t="s">
        <v>5834</v>
      </c>
      <c r="J1245" t="s">
        <v>9342</v>
      </c>
      <c r="K1245" s="5">
        <v>44707.733164317127</v>
      </c>
      <c r="L1245" t="s">
        <v>2077</v>
      </c>
      <c r="M1245">
        <v>1</v>
      </c>
      <c r="N1245">
        <v>0</v>
      </c>
      <c r="O1245">
        <v>1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1</v>
      </c>
      <c r="BY1245">
        <v>0</v>
      </c>
      <c r="BZ1245">
        <v>1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2</v>
      </c>
      <c r="CQ1245">
        <v>0</v>
      </c>
      <c r="CR1245">
        <v>2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B1245">
        <v>0</v>
      </c>
      <c r="DC1245">
        <v>0</v>
      </c>
      <c r="DE1245">
        <v>2</v>
      </c>
      <c r="DF1245">
        <v>2</v>
      </c>
      <c r="DG1245">
        <v>103.94</v>
      </c>
      <c r="DH1245">
        <v>0</v>
      </c>
      <c r="DI1245">
        <v>0</v>
      </c>
      <c r="DK1245">
        <v>0</v>
      </c>
      <c r="DL1245">
        <v>0</v>
      </c>
      <c r="DN1245">
        <v>2</v>
      </c>
      <c r="DO1245">
        <v>2</v>
      </c>
      <c r="DP1245">
        <v>103.94</v>
      </c>
      <c r="DQ1245">
        <v>0</v>
      </c>
      <c r="DR1245">
        <v>0</v>
      </c>
      <c r="DS1245">
        <v>0</v>
      </c>
      <c r="DT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1</v>
      </c>
      <c r="EU1245">
        <v>0</v>
      </c>
      <c r="EV1245">
        <v>1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1</v>
      </c>
      <c r="FH1245">
        <v>1</v>
      </c>
      <c r="FI1245">
        <v>0</v>
      </c>
      <c r="FJ1245">
        <v>0</v>
      </c>
      <c r="FK1245">
        <v>0</v>
      </c>
      <c r="FL1245">
        <v>1</v>
      </c>
      <c r="FM1245">
        <v>1</v>
      </c>
      <c r="FN1245">
        <v>2</v>
      </c>
      <c r="FO1245">
        <v>0</v>
      </c>
      <c r="FP1245">
        <v>0</v>
      </c>
      <c r="FQ1245" t="s">
        <v>708</v>
      </c>
      <c r="FR1245" t="s">
        <v>1020</v>
      </c>
      <c r="FS1245" t="s">
        <v>1492</v>
      </c>
      <c r="FT1245" s="5">
        <v>44651</v>
      </c>
    </row>
    <row r="1246" spans="1:176" x14ac:dyDescent="0.25">
      <c r="A12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6)*(dboStockTable[cn_localauthority]=$FQ1246)*(dboStockTable[cn_provisionasatfy]=$FS1246)*(dboStockTable[submitted_at])))=$K1246),"Y","N")</f>
        <v>Y</v>
      </c>
      <c r="B1246">
        <v>3527</v>
      </c>
      <c r="C1246">
        <v>141</v>
      </c>
      <c r="D1246" t="s">
        <v>273</v>
      </c>
      <c r="E1246" t="s">
        <v>2078</v>
      </c>
      <c r="F1246" t="s">
        <v>2078</v>
      </c>
      <c r="I1246" t="s">
        <v>5835</v>
      </c>
      <c r="J1246" t="s">
        <v>9342</v>
      </c>
      <c r="K1246" s="5">
        <v>44707.732591516207</v>
      </c>
      <c r="L1246" t="s">
        <v>2079</v>
      </c>
      <c r="M1246">
        <v>27</v>
      </c>
      <c r="N1246">
        <v>0</v>
      </c>
      <c r="O1246">
        <v>27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3</v>
      </c>
      <c r="BP1246">
        <v>0</v>
      </c>
      <c r="BQ1246">
        <v>3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3</v>
      </c>
      <c r="BY1246">
        <v>0</v>
      </c>
      <c r="BZ1246">
        <v>3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33</v>
      </c>
      <c r="CQ1246">
        <v>0</v>
      </c>
      <c r="CR1246">
        <v>33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B1246">
        <v>21</v>
      </c>
      <c r="DC1246">
        <v>21</v>
      </c>
      <c r="DD1246">
        <v>97.16</v>
      </c>
      <c r="DE1246">
        <v>7</v>
      </c>
      <c r="DF1246">
        <v>7</v>
      </c>
      <c r="DG1246">
        <v>103.94</v>
      </c>
      <c r="DH1246">
        <v>5</v>
      </c>
      <c r="DI1246">
        <v>5</v>
      </c>
      <c r="DJ1246">
        <v>113.42</v>
      </c>
      <c r="DK1246">
        <v>0</v>
      </c>
      <c r="DL1246">
        <v>0</v>
      </c>
      <c r="DN1246">
        <v>33</v>
      </c>
      <c r="DO1246">
        <v>33</v>
      </c>
      <c r="DP1246">
        <v>101.06</v>
      </c>
      <c r="DQ1246">
        <v>0</v>
      </c>
      <c r="DR1246">
        <v>0</v>
      </c>
      <c r="DS1246">
        <v>0</v>
      </c>
      <c r="DT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4</v>
      </c>
      <c r="FD1246">
        <v>0</v>
      </c>
      <c r="FE1246">
        <v>11</v>
      </c>
      <c r="FF1246">
        <v>0</v>
      </c>
      <c r="FG1246">
        <v>18</v>
      </c>
      <c r="FH1246">
        <v>33</v>
      </c>
      <c r="FI1246">
        <v>4</v>
      </c>
      <c r="FJ1246">
        <v>0</v>
      </c>
      <c r="FK1246">
        <v>11</v>
      </c>
      <c r="FL1246">
        <v>0</v>
      </c>
      <c r="FM1246">
        <v>18</v>
      </c>
      <c r="FN1246">
        <v>33</v>
      </c>
      <c r="FO1246">
        <v>0</v>
      </c>
      <c r="FP1246">
        <v>0</v>
      </c>
      <c r="FQ1246" t="s">
        <v>688</v>
      </c>
      <c r="FR1246" t="s">
        <v>1020</v>
      </c>
      <c r="FS1246" t="s">
        <v>1492</v>
      </c>
      <c r="FT1246" s="5">
        <v>44651</v>
      </c>
    </row>
    <row r="1247" spans="1:176" x14ac:dyDescent="0.25">
      <c r="A12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7)*(dboStockTable[cn_localauthority]=$FQ1247)*(dboStockTable[cn_provisionasatfy]=$FS1247)*(dboStockTable[submitted_at])))=$K1247),"Y","N")</f>
        <v>Y</v>
      </c>
      <c r="B1247">
        <v>3528</v>
      </c>
      <c r="C1247">
        <v>141</v>
      </c>
      <c r="D1247" t="s">
        <v>273</v>
      </c>
      <c r="E1247" t="s">
        <v>2080</v>
      </c>
      <c r="F1247" t="s">
        <v>2080</v>
      </c>
      <c r="I1247" t="s">
        <v>5836</v>
      </c>
      <c r="J1247" t="s">
        <v>9342</v>
      </c>
      <c r="K1247" s="5">
        <v>44707.732167708331</v>
      </c>
      <c r="L1247" t="s">
        <v>2081</v>
      </c>
      <c r="M1247">
        <v>90</v>
      </c>
      <c r="N1247">
        <v>0</v>
      </c>
      <c r="O1247">
        <v>9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9</v>
      </c>
      <c r="BP1247">
        <v>0</v>
      </c>
      <c r="BQ1247">
        <v>9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7</v>
      </c>
      <c r="BY1247">
        <v>0</v>
      </c>
      <c r="BZ1247">
        <v>7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106</v>
      </c>
      <c r="CQ1247">
        <v>0</v>
      </c>
      <c r="CR1247">
        <v>106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B1247">
        <v>63</v>
      </c>
      <c r="DC1247">
        <v>63</v>
      </c>
      <c r="DD1247">
        <v>97.16</v>
      </c>
      <c r="DE1247">
        <v>25</v>
      </c>
      <c r="DF1247">
        <v>25</v>
      </c>
      <c r="DG1247">
        <v>103.94</v>
      </c>
      <c r="DH1247">
        <v>16</v>
      </c>
      <c r="DI1247">
        <v>16</v>
      </c>
      <c r="DJ1247">
        <v>113.42</v>
      </c>
      <c r="DK1247">
        <v>2</v>
      </c>
      <c r="DL1247">
        <v>2</v>
      </c>
      <c r="DM1247">
        <v>189.37</v>
      </c>
      <c r="DN1247">
        <v>106</v>
      </c>
      <c r="DO1247">
        <v>106</v>
      </c>
      <c r="DP1247">
        <v>102.95</v>
      </c>
      <c r="DQ1247">
        <v>0</v>
      </c>
      <c r="DR1247">
        <v>0</v>
      </c>
      <c r="DS1247">
        <v>0</v>
      </c>
      <c r="DT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11</v>
      </c>
      <c r="FD1247">
        <v>0</v>
      </c>
      <c r="FE1247">
        <v>34</v>
      </c>
      <c r="FF1247">
        <v>0</v>
      </c>
      <c r="FG1247">
        <v>61</v>
      </c>
      <c r="FH1247">
        <v>106</v>
      </c>
      <c r="FI1247">
        <v>11</v>
      </c>
      <c r="FJ1247">
        <v>0</v>
      </c>
      <c r="FK1247">
        <v>34</v>
      </c>
      <c r="FL1247">
        <v>0</v>
      </c>
      <c r="FM1247">
        <v>61</v>
      </c>
      <c r="FN1247">
        <v>106</v>
      </c>
      <c r="FO1247">
        <v>0</v>
      </c>
      <c r="FP1247">
        <v>0</v>
      </c>
      <c r="FQ1247" t="s">
        <v>707</v>
      </c>
      <c r="FR1247" t="s">
        <v>1020</v>
      </c>
      <c r="FS1247" t="s">
        <v>1492</v>
      </c>
      <c r="FT1247" s="5">
        <v>44651</v>
      </c>
    </row>
    <row r="1248" spans="1:176" x14ac:dyDescent="0.25">
      <c r="A12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8)*(dboStockTable[cn_localauthority]=$FQ1248)*(dboStockTable[cn_provisionasatfy]=$FS1248)*(dboStockTable[submitted_at])))=$K1248),"Y","N")</f>
        <v>Y</v>
      </c>
      <c r="B1248">
        <v>3529</v>
      </c>
      <c r="C1248">
        <v>141</v>
      </c>
      <c r="D1248" t="s">
        <v>273</v>
      </c>
      <c r="E1248" t="s">
        <v>2082</v>
      </c>
      <c r="F1248" t="s">
        <v>2082</v>
      </c>
      <c r="I1248" t="s">
        <v>5837</v>
      </c>
      <c r="J1248" t="s">
        <v>9342</v>
      </c>
      <c r="K1248" s="5">
        <v>44707.731765243057</v>
      </c>
      <c r="L1248" t="s">
        <v>2083</v>
      </c>
      <c r="M1248">
        <v>40</v>
      </c>
      <c r="N1248">
        <v>0</v>
      </c>
      <c r="O1248">
        <v>4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7</v>
      </c>
      <c r="BP1248">
        <v>0</v>
      </c>
      <c r="BQ1248">
        <v>7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16</v>
      </c>
      <c r="BY1248">
        <v>0</v>
      </c>
      <c r="BZ1248">
        <v>16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63</v>
      </c>
      <c r="CQ1248">
        <v>0</v>
      </c>
      <c r="CR1248">
        <v>63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B1248">
        <v>29</v>
      </c>
      <c r="DC1248">
        <v>29</v>
      </c>
      <c r="DD1248">
        <v>97.16</v>
      </c>
      <c r="DE1248">
        <v>21</v>
      </c>
      <c r="DF1248">
        <v>21</v>
      </c>
      <c r="DG1248">
        <v>103.94</v>
      </c>
      <c r="DH1248">
        <v>10</v>
      </c>
      <c r="DI1248">
        <v>10</v>
      </c>
      <c r="DJ1248">
        <v>113.42</v>
      </c>
      <c r="DK1248">
        <v>3</v>
      </c>
      <c r="DL1248">
        <v>3</v>
      </c>
      <c r="DM1248">
        <v>189.37</v>
      </c>
      <c r="DN1248">
        <v>63</v>
      </c>
      <c r="DO1248">
        <v>63</v>
      </c>
      <c r="DP1248">
        <v>106.39</v>
      </c>
      <c r="DQ1248">
        <v>0</v>
      </c>
      <c r="DR1248">
        <v>0</v>
      </c>
      <c r="DS1248">
        <v>0</v>
      </c>
      <c r="DT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12</v>
      </c>
      <c r="FD1248">
        <v>0</v>
      </c>
      <c r="FE1248">
        <v>7</v>
      </c>
      <c r="FF1248">
        <v>0</v>
      </c>
      <c r="FG1248">
        <v>44</v>
      </c>
      <c r="FH1248">
        <v>63</v>
      </c>
      <c r="FI1248">
        <v>12</v>
      </c>
      <c r="FJ1248">
        <v>0</v>
      </c>
      <c r="FK1248">
        <v>7</v>
      </c>
      <c r="FL1248">
        <v>0</v>
      </c>
      <c r="FM1248">
        <v>44</v>
      </c>
      <c r="FN1248">
        <v>63</v>
      </c>
      <c r="FO1248">
        <v>0</v>
      </c>
      <c r="FP1248">
        <v>0</v>
      </c>
      <c r="FQ1248" t="s">
        <v>697</v>
      </c>
      <c r="FR1248" t="s">
        <v>1020</v>
      </c>
      <c r="FS1248" t="s">
        <v>1492</v>
      </c>
      <c r="FT1248" s="5">
        <v>44651</v>
      </c>
    </row>
    <row r="1249" spans="1:176" x14ac:dyDescent="0.25">
      <c r="A12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9)*(dboStockTable[cn_localauthority]=$FQ1249)*(dboStockTable[cn_provisionasatfy]=$FS1249)*(dboStockTable[submitted_at])))=$K1249),"Y","N")</f>
        <v>Y</v>
      </c>
      <c r="B1249">
        <v>3530</v>
      </c>
      <c r="C1249">
        <v>141</v>
      </c>
      <c r="D1249" t="s">
        <v>273</v>
      </c>
      <c r="E1249" t="s">
        <v>2084</v>
      </c>
      <c r="F1249" t="s">
        <v>2084</v>
      </c>
      <c r="I1249" t="s">
        <v>5838</v>
      </c>
      <c r="J1249" t="s">
        <v>9342</v>
      </c>
      <c r="K1249" s="5">
        <v>44707.731282835652</v>
      </c>
      <c r="L1249" s="4" t="s">
        <v>2085</v>
      </c>
      <c r="M1249">
        <v>33</v>
      </c>
      <c r="N1249">
        <v>0</v>
      </c>
      <c r="O1249">
        <v>33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8</v>
      </c>
      <c r="BP1249">
        <v>0</v>
      </c>
      <c r="BQ1249">
        <v>8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8</v>
      </c>
      <c r="BY1249">
        <v>0</v>
      </c>
      <c r="BZ1249">
        <v>8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49</v>
      </c>
      <c r="CQ1249">
        <v>0</v>
      </c>
      <c r="CR1249">
        <v>49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2</v>
      </c>
      <c r="CZ1249">
        <v>2</v>
      </c>
      <c r="DA1249">
        <v>83.78</v>
      </c>
      <c r="DB1249">
        <v>31</v>
      </c>
      <c r="DC1249">
        <v>31</v>
      </c>
      <c r="DD1249">
        <v>97.16</v>
      </c>
      <c r="DE1249">
        <v>9</v>
      </c>
      <c r="DF1249">
        <v>9</v>
      </c>
      <c r="DG1249">
        <v>103.94</v>
      </c>
      <c r="DH1249">
        <v>7</v>
      </c>
      <c r="DI1249">
        <v>7</v>
      </c>
      <c r="DJ1249">
        <v>113.42</v>
      </c>
      <c r="DK1249">
        <v>0</v>
      </c>
      <c r="DL1249">
        <v>0</v>
      </c>
      <c r="DN1249">
        <v>49</v>
      </c>
      <c r="DO1249">
        <v>49</v>
      </c>
      <c r="DP1249">
        <v>100.18</v>
      </c>
      <c r="DQ1249">
        <v>0</v>
      </c>
      <c r="DR1249">
        <v>0</v>
      </c>
      <c r="DS1249">
        <v>0</v>
      </c>
      <c r="DT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10</v>
      </c>
      <c r="FD1249">
        <v>0</v>
      </c>
      <c r="FE1249">
        <v>0</v>
      </c>
      <c r="FF1249">
        <v>3</v>
      </c>
      <c r="FG1249">
        <v>36</v>
      </c>
      <c r="FH1249">
        <v>49</v>
      </c>
      <c r="FI1249">
        <v>10</v>
      </c>
      <c r="FJ1249">
        <v>0</v>
      </c>
      <c r="FK1249">
        <v>0</v>
      </c>
      <c r="FL1249">
        <v>3</v>
      </c>
      <c r="FM1249">
        <v>36</v>
      </c>
      <c r="FN1249">
        <v>49</v>
      </c>
      <c r="FO1249">
        <v>0</v>
      </c>
      <c r="FP1249">
        <v>0</v>
      </c>
      <c r="FQ1249" t="s">
        <v>687</v>
      </c>
      <c r="FR1249" t="s">
        <v>1020</v>
      </c>
      <c r="FS1249" t="s">
        <v>1492</v>
      </c>
      <c r="FT1249" s="5">
        <v>44651</v>
      </c>
    </row>
    <row r="1250" spans="1:176" x14ac:dyDescent="0.25">
      <c r="A12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0)*(dboStockTable[cn_localauthority]=$FQ1250)*(dboStockTable[cn_provisionasatfy]=$FS1250)*(dboStockTable[submitted_at])))=$K1250),"Y","N")</f>
        <v>Y</v>
      </c>
      <c r="B1250">
        <v>3531</v>
      </c>
      <c r="C1250">
        <v>141</v>
      </c>
      <c r="D1250" t="s">
        <v>273</v>
      </c>
      <c r="E1250" t="s">
        <v>2086</v>
      </c>
      <c r="F1250" t="s">
        <v>2086</v>
      </c>
      <c r="I1250" t="s">
        <v>5839</v>
      </c>
      <c r="J1250" t="s">
        <v>9342</v>
      </c>
      <c r="K1250" s="5">
        <v>44707.730600659721</v>
      </c>
      <c r="L1250" t="s">
        <v>2087</v>
      </c>
      <c r="M1250">
        <v>9</v>
      </c>
      <c r="N1250">
        <v>0</v>
      </c>
      <c r="O1250">
        <v>9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3</v>
      </c>
      <c r="BP1250">
        <v>0</v>
      </c>
      <c r="BQ1250">
        <v>3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2</v>
      </c>
      <c r="BY1250">
        <v>0</v>
      </c>
      <c r="BZ1250">
        <v>2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14</v>
      </c>
      <c r="CQ1250">
        <v>0</v>
      </c>
      <c r="CR1250">
        <v>14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B1250">
        <v>5</v>
      </c>
      <c r="DC1250">
        <v>5</v>
      </c>
      <c r="DD1250">
        <v>97.16</v>
      </c>
      <c r="DE1250">
        <v>7</v>
      </c>
      <c r="DF1250">
        <v>7</v>
      </c>
      <c r="DG1250">
        <v>103.94</v>
      </c>
      <c r="DH1250">
        <v>0</v>
      </c>
      <c r="DI1250">
        <v>0</v>
      </c>
      <c r="DK1250">
        <v>2</v>
      </c>
      <c r="DL1250">
        <v>2</v>
      </c>
      <c r="DM1250">
        <v>189.37</v>
      </c>
      <c r="DN1250">
        <v>14</v>
      </c>
      <c r="DO1250">
        <v>14</v>
      </c>
      <c r="DP1250">
        <v>113.72</v>
      </c>
      <c r="DQ1250">
        <v>0</v>
      </c>
      <c r="DR1250">
        <v>0</v>
      </c>
      <c r="DS1250">
        <v>0</v>
      </c>
      <c r="DT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14</v>
      </c>
      <c r="FH1250">
        <v>14</v>
      </c>
      <c r="FI1250">
        <v>0</v>
      </c>
      <c r="FJ1250">
        <v>0</v>
      </c>
      <c r="FK1250">
        <v>0</v>
      </c>
      <c r="FL1250">
        <v>0</v>
      </c>
      <c r="FM1250">
        <v>14</v>
      </c>
      <c r="FN1250">
        <v>14</v>
      </c>
      <c r="FO1250">
        <v>0</v>
      </c>
      <c r="FP1250">
        <v>0</v>
      </c>
      <c r="FQ1250" t="s">
        <v>696</v>
      </c>
      <c r="FR1250" t="s">
        <v>1020</v>
      </c>
      <c r="FS1250" t="s">
        <v>1492</v>
      </c>
      <c r="FT1250" s="5">
        <v>44651</v>
      </c>
    </row>
    <row r="1251" spans="1:176" x14ac:dyDescent="0.25">
      <c r="A12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1)*(dboStockTable[cn_localauthority]=$FQ1251)*(dboStockTable[cn_provisionasatfy]=$FS1251)*(dboStockTable[submitted_at])))=$K1251),"Y","N")</f>
        <v>Y</v>
      </c>
      <c r="B1251">
        <v>3532</v>
      </c>
      <c r="C1251">
        <v>141</v>
      </c>
      <c r="D1251" t="s">
        <v>273</v>
      </c>
      <c r="E1251" t="s">
        <v>2088</v>
      </c>
      <c r="F1251" t="s">
        <v>2088</v>
      </c>
      <c r="I1251" t="s">
        <v>5840</v>
      </c>
      <c r="J1251" t="s">
        <v>9342</v>
      </c>
      <c r="K1251" s="5">
        <v>44707.730194675925</v>
      </c>
      <c r="L1251" t="s">
        <v>2089</v>
      </c>
      <c r="M1251">
        <v>21</v>
      </c>
      <c r="N1251">
        <v>0</v>
      </c>
      <c r="O1251">
        <v>21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6</v>
      </c>
      <c r="BP1251">
        <v>0</v>
      </c>
      <c r="BQ1251">
        <v>6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1</v>
      </c>
      <c r="BY1251">
        <v>0</v>
      </c>
      <c r="BZ1251">
        <v>1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28</v>
      </c>
      <c r="CQ1251">
        <v>0</v>
      </c>
      <c r="CR1251">
        <v>28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B1251">
        <v>18</v>
      </c>
      <c r="DC1251">
        <v>18</v>
      </c>
      <c r="DD1251">
        <v>97.16</v>
      </c>
      <c r="DE1251">
        <v>3</v>
      </c>
      <c r="DF1251">
        <v>3</v>
      </c>
      <c r="DG1251">
        <v>103.94</v>
      </c>
      <c r="DH1251">
        <v>5</v>
      </c>
      <c r="DI1251">
        <v>5</v>
      </c>
      <c r="DJ1251">
        <v>113.42</v>
      </c>
      <c r="DK1251">
        <v>2</v>
      </c>
      <c r="DL1251">
        <v>2</v>
      </c>
      <c r="DM1251">
        <v>189.37</v>
      </c>
      <c r="DN1251">
        <v>28</v>
      </c>
      <c r="DO1251">
        <v>28</v>
      </c>
      <c r="DP1251">
        <v>107.38</v>
      </c>
      <c r="DQ1251">
        <v>0</v>
      </c>
      <c r="DR1251">
        <v>0</v>
      </c>
      <c r="DS1251">
        <v>0</v>
      </c>
      <c r="DT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10</v>
      </c>
      <c r="EH1251">
        <v>0</v>
      </c>
      <c r="EI1251">
        <v>0</v>
      </c>
      <c r="EJ1251">
        <v>1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3</v>
      </c>
      <c r="FD1251">
        <v>0</v>
      </c>
      <c r="FE1251">
        <v>1</v>
      </c>
      <c r="FF1251">
        <v>0</v>
      </c>
      <c r="FG1251">
        <v>14</v>
      </c>
      <c r="FH1251">
        <v>18</v>
      </c>
      <c r="FI1251">
        <v>3</v>
      </c>
      <c r="FJ1251">
        <v>0</v>
      </c>
      <c r="FK1251">
        <v>11</v>
      </c>
      <c r="FL1251">
        <v>0</v>
      </c>
      <c r="FM1251">
        <v>14</v>
      </c>
      <c r="FN1251">
        <v>28</v>
      </c>
      <c r="FO1251">
        <v>0</v>
      </c>
      <c r="FP1251">
        <v>0</v>
      </c>
      <c r="FQ1251" t="s">
        <v>686</v>
      </c>
      <c r="FR1251" t="s">
        <v>1020</v>
      </c>
      <c r="FS1251" t="s">
        <v>1492</v>
      </c>
      <c r="FT1251" s="5">
        <v>44651</v>
      </c>
    </row>
    <row r="1252" spans="1:176" x14ac:dyDescent="0.25">
      <c r="A12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2)*(dboStockTable[cn_localauthority]=$FQ1252)*(dboStockTable[cn_provisionasatfy]=$FS1252)*(dboStockTable[submitted_at])))=$K1252),"Y","N")</f>
        <v>Y</v>
      </c>
      <c r="B1252">
        <v>3533</v>
      </c>
      <c r="C1252">
        <v>141</v>
      </c>
      <c r="D1252" t="s">
        <v>273</v>
      </c>
      <c r="E1252" t="s">
        <v>2090</v>
      </c>
      <c r="F1252" t="s">
        <v>2090</v>
      </c>
      <c r="I1252" t="s">
        <v>5841</v>
      </c>
      <c r="J1252" t="s">
        <v>9342</v>
      </c>
      <c r="K1252" s="5">
        <v>44707.729548726849</v>
      </c>
      <c r="L1252" t="s">
        <v>2091</v>
      </c>
      <c r="M1252">
        <v>76</v>
      </c>
      <c r="N1252">
        <v>0</v>
      </c>
      <c r="O1252">
        <v>76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13</v>
      </c>
      <c r="BP1252">
        <v>0</v>
      </c>
      <c r="BQ1252">
        <v>13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25</v>
      </c>
      <c r="BY1252">
        <v>0</v>
      </c>
      <c r="BZ1252">
        <v>25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114</v>
      </c>
      <c r="CQ1252">
        <v>0</v>
      </c>
      <c r="CR1252">
        <v>114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1</v>
      </c>
      <c r="CZ1252">
        <v>1</v>
      </c>
      <c r="DA1252">
        <v>83.78</v>
      </c>
      <c r="DB1252">
        <v>70</v>
      </c>
      <c r="DC1252">
        <v>70</v>
      </c>
      <c r="DD1252">
        <v>97.16</v>
      </c>
      <c r="DE1252">
        <v>31</v>
      </c>
      <c r="DF1252">
        <v>31</v>
      </c>
      <c r="DG1252">
        <v>103.94</v>
      </c>
      <c r="DH1252">
        <v>8</v>
      </c>
      <c r="DI1252">
        <v>8</v>
      </c>
      <c r="DJ1252">
        <v>113.42</v>
      </c>
      <c r="DK1252">
        <v>4</v>
      </c>
      <c r="DL1252">
        <v>4</v>
      </c>
      <c r="DM1252">
        <v>189.37</v>
      </c>
      <c r="DN1252">
        <v>114</v>
      </c>
      <c r="DO1252">
        <v>114</v>
      </c>
      <c r="DP1252">
        <v>103.26</v>
      </c>
      <c r="DQ1252">
        <v>0</v>
      </c>
      <c r="DR1252">
        <v>0</v>
      </c>
      <c r="DS1252">
        <v>0</v>
      </c>
      <c r="DT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21</v>
      </c>
      <c r="FD1252">
        <v>0</v>
      </c>
      <c r="FE1252">
        <v>0</v>
      </c>
      <c r="FF1252">
        <v>0</v>
      </c>
      <c r="FG1252">
        <v>93</v>
      </c>
      <c r="FH1252">
        <v>114</v>
      </c>
      <c r="FI1252">
        <v>21</v>
      </c>
      <c r="FJ1252">
        <v>0</v>
      </c>
      <c r="FK1252">
        <v>0</v>
      </c>
      <c r="FL1252">
        <v>0</v>
      </c>
      <c r="FM1252">
        <v>93</v>
      </c>
      <c r="FN1252">
        <v>114</v>
      </c>
      <c r="FO1252">
        <v>0</v>
      </c>
      <c r="FP1252">
        <v>0</v>
      </c>
      <c r="FQ1252" t="s">
        <v>692</v>
      </c>
      <c r="FR1252" t="s">
        <v>1020</v>
      </c>
      <c r="FS1252" t="s">
        <v>1492</v>
      </c>
      <c r="FT1252" s="5">
        <v>44651</v>
      </c>
    </row>
    <row r="1253" spans="1:176" x14ac:dyDescent="0.25">
      <c r="A12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3)*(dboStockTable[cn_localauthority]=$FQ1253)*(dboStockTable[cn_provisionasatfy]=$FS1253)*(dboStockTable[submitted_at])))=$K1253),"Y","N")</f>
        <v>Y</v>
      </c>
      <c r="B1253">
        <v>3534</v>
      </c>
      <c r="C1253">
        <v>141</v>
      </c>
      <c r="D1253" t="s">
        <v>273</v>
      </c>
      <c r="E1253" t="s">
        <v>2062</v>
      </c>
      <c r="F1253" t="s">
        <v>2062</v>
      </c>
      <c r="I1253" t="s">
        <v>5842</v>
      </c>
      <c r="J1253" t="s">
        <v>9342</v>
      </c>
      <c r="K1253" s="5">
        <v>44707.729037500001</v>
      </c>
      <c r="L1253" t="s">
        <v>2063</v>
      </c>
      <c r="M1253">
        <v>91</v>
      </c>
      <c r="N1253">
        <v>0</v>
      </c>
      <c r="O1253">
        <v>91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13</v>
      </c>
      <c r="BP1253">
        <v>0</v>
      </c>
      <c r="BQ1253">
        <v>13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9</v>
      </c>
      <c r="BY1253">
        <v>0</v>
      </c>
      <c r="BZ1253">
        <v>9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113</v>
      </c>
      <c r="CQ1253">
        <v>0</v>
      </c>
      <c r="CR1253">
        <v>113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4</v>
      </c>
      <c r="CZ1253">
        <v>4</v>
      </c>
      <c r="DA1253">
        <v>83.78</v>
      </c>
      <c r="DB1253">
        <v>64</v>
      </c>
      <c r="DC1253">
        <v>64</v>
      </c>
      <c r="DD1253">
        <v>97.16</v>
      </c>
      <c r="DE1253">
        <v>29</v>
      </c>
      <c r="DF1253">
        <v>29</v>
      </c>
      <c r="DG1253">
        <v>103.94</v>
      </c>
      <c r="DH1253">
        <v>15</v>
      </c>
      <c r="DI1253">
        <v>15</v>
      </c>
      <c r="DJ1253">
        <v>113.42</v>
      </c>
      <c r="DK1253">
        <v>1</v>
      </c>
      <c r="DL1253">
        <v>1</v>
      </c>
      <c r="DM1253">
        <v>189.37</v>
      </c>
      <c r="DN1253">
        <v>113</v>
      </c>
      <c r="DO1253">
        <v>113</v>
      </c>
      <c r="DP1253">
        <v>101.4</v>
      </c>
      <c r="DQ1253">
        <v>0</v>
      </c>
      <c r="DR1253">
        <v>0</v>
      </c>
      <c r="DS1253">
        <v>0</v>
      </c>
      <c r="DT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3</v>
      </c>
      <c r="EF1253">
        <v>0</v>
      </c>
      <c r="EG1253">
        <v>12</v>
      </c>
      <c r="EH1253">
        <v>0</v>
      </c>
      <c r="EI1253">
        <v>8</v>
      </c>
      <c r="EJ1253">
        <v>23</v>
      </c>
      <c r="EK1253">
        <v>1</v>
      </c>
      <c r="EL1253">
        <v>0</v>
      </c>
      <c r="EM1253">
        <v>0</v>
      </c>
      <c r="EN1253">
        <v>0</v>
      </c>
      <c r="EO1253">
        <v>0</v>
      </c>
      <c r="EP1253">
        <v>1</v>
      </c>
      <c r="EQ1253">
        <v>3</v>
      </c>
      <c r="ER1253">
        <v>0</v>
      </c>
      <c r="ES1253">
        <v>0</v>
      </c>
      <c r="ET1253">
        <v>0</v>
      </c>
      <c r="EU1253">
        <v>0</v>
      </c>
      <c r="EV1253">
        <v>3</v>
      </c>
      <c r="EW1253">
        <v>4</v>
      </c>
      <c r="EX1253">
        <v>0</v>
      </c>
      <c r="EY1253">
        <v>0</v>
      </c>
      <c r="EZ1253">
        <v>0</v>
      </c>
      <c r="FA1253">
        <v>12</v>
      </c>
      <c r="FB1253">
        <v>16</v>
      </c>
      <c r="FC1253">
        <v>5</v>
      </c>
      <c r="FD1253">
        <v>0</v>
      </c>
      <c r="FE1253">
        <v>39</v>
      </c>
      <c r="FF1253">
        <v>5</v>
      </c>
      <c r="FG1253">
        <v>21</v>
      </c>
      <c r="FH1253">
        <v>70</v>
      </c>
      <c r="FI1253">
        <v>16</v>
      </c>
      <c r="FJ1253">
        <v>0</v>
      </c>
      <c r="FK1253">
        <v>51</v>
      </c>
      <c r="FL1253">
        <v>5</v>
      </c>
      <c r="FM1253">
        <v>41</v>
      </c>
      <c r="FN1253">
        <v>113</v>
      </c>
      <c r="FO1253">
        <v>0</v>
      </c>
      <c r="FP1253">
        <v>0</v>
      </c>
      <c r="FQ1253" t="s">
        <v>695</v>
      </c>
      <c r="FR1253" t="s">
        <v>1020</v>
      </c>
      <c r="FS1253" t="s">
        <v>1492</v>
      </c>
      <c r="FT1253" s="5">
        <v>44651</v>
      </c>
    </row>
    <row r="1254" spans="1:176" x14ac:dyDescent="0.25">
      <c r="A12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4)*(dboStockTable[cn_localauthority]=$FQ1254)*(dboStockTable[cn_provisionasatfy]=$FS1254)*(dboStockTable[submitted_at])))=$K1254),"Y","N")</f>
        <v>Y</v>
      </c>
      <c r="B1254">
        <v>3535</v>
      </c>
      <c r="C1254">
        <v>141</v>
      </c>
      <c r="D1254" t="s">
        <v>273</v>
      </c>
      <c r="E1254" t="s">
        <v>2064</v>
      </c>
      <c r="F1254" t="s">
        <v>2064</v>
      </c>
      <c r="I1254" t="s">
        <v>5843</v>
      </c>
      <c r="J1254" t="s">
        <v>9342</v>
      </c>
      <c r="K1254" s="5">
        <v>44707.728841168981</v>
      </c>
      <c r="L1254" t="s">
        <v>2065</v>
      </c>
      <c r="M1254">
        <v>51</v>
      </c>
      <c r="N1254">
        <v>0</v>
      </c>
      <c r="O1254">
        <v>51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8</v>
      </c>
      <c r="BP1254">
        <v>0</v>
      </c>
      <c r="BQ1254">
        <v>8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12</v>
      </c>
      <c r="BY1254">
        <v>0</v>
      </c>
      <c r="BZ1254">
        <v>12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71</v>
      </c>
      <c r="CQ1254">
        <v>0</v>
      </c>
      <c r="CR1254">
        <v>71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B1254">
        <v>51</v>
      </c>
      <c r="DC1254">
        <v>51</v>
      </c>
      <c r="DD1254">
        <v>97.16</v>
      </c>
      <c r="DE1254">
        <v>13</v>
      </c>
      <c r="DF1254">
        <v>13</v>
      </c>
      <c r="DG1254">
        <v>103.94</v>
      </c>
      <c r="DH1254">
        <v>7</v>
      </c>
      <c r="DI1254">
        <v>7</v>
      </c>
      <c r="DJ1254">
        <v>113.42</v>
      </c>
      <c r="DK1254">
        <v>0</v>
      </c>
      <c r="DL1254">
        <v>0</v>
      </c>
      <c r="DN1254">
        <v>71</v>
      </c>
      <c r="DO1254">
        <v>71</v>
      </c>
      <c r="DP1254">
        <v>100</v>
      </c>
      <c r="DQ1254">
        <v>0</v>
      </c>
      <c r="DR1254">
        <v>0</v>
      </c>
      <c r="DS1254">
        <v>0</v>
      </c>
      <c r="DT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4</v>
      </c>
      <c r="FD1254">
        <v>0</v>
      </c>
      <c r="FE1254">
        <v>6</v>
      </c>
      <c r="FF1254">
        <v>0</v>
      </c>
      <c r="FG1254">
        <v>61</v>
      </c>
      <c r="FH1254">
        <v>71</v>
      </c>
      <c r="FI1254">
        <v>4</v>
      </c>
      <c r="FJ1254">
        <v>0</v>
      </c>
      <c r="FK1254">
        <v>6</v>
      </c>
      <c r="FL1254">
        <v>0</v>
      </c>
      <c r="FM1254">
        <v>61</v>
      </c>
      <c r="FN1254">
        <v>71</v>
      </c>
      <c r="FO1254">
        <v>0</v>
      </c>
      <c r="FP1254">
        <v>0</v>
      </c>
      <c r="FQ1254" t="s">
        <v>702</v>
      </c>
      <c r="FR1254" t="s">
        <v>1020</v>
      </c>
      <c r="FS1254" t="s">
        <v>1492</v>
      </c>
      <c r="FT1254" s="5">
        <v>44651</v>
      </c>
    </row>
    <row r="1255" spans="1:176" x14ac:dyDescent="0.25">
      <c r="A12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5)*(dboStockTable[cn_localauthority]=$FQ1255)*(dboStockTable[cn_provisionasatfy]=$FS1255)*(dboStockTable[submitted_at])))=$K1255),"Y","N")</f>
        <v>Y</v>
      </c>
      <c r="B1255">
        <v>3536</v>
      </c>
      <c r="C1255">
        <v>141</v>
      </c>
      <c r="D1255" t="s">
        <v>273</v>
      </c>
      <c r="E1255" t="s">
        <v>2066</v>
      </c>
      <c r="F1255" t="s">
        <v>2066</v>
      </c>
      <c r="I1255" t="s">
        <v>5844</v>
      </c>
      <c r="J1255" t="s">
        <v>9342</v>
      </c>
      <c r="K1255" s="5">
        <v>44707.728654895836</v>
      </c>
      <c r="L1255" t="s">
        <v>2067</v>
      </c>
      <c r="M1255">
        <v>15</v>
      </c>
      <c r="N1255">
        <v>0</v>
      </c>
      <c r="O1255">
        <v>15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5</v>
      </c>
      <c r="BP1255">
        <v>0</v>
      </c>
      <c r="BQ1255">
        <v>5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4</v>
      </c>
      <c r="BY1255">
        <v>0</v>
      </c>
      <c r="BZ1255">
        <v>4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24</v>
      </c>
      <c r="CQ1255">
        <v>0</v>
      </c>
      <c r="CR1255">
        <v>24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B1255">
        <v>18</v>
      </c>
      <c r="DC1255">
        <v>18</v>
      </c>
      <c r="DD1255">
        <v>97.16</v>
      </c>
      <c r="DE1255">
        <v>2</v>
      </c>
      <c r="DF1255">
        <v>2</v>
      </c>
      <c r="DG1255">
        <v>103.94</v>
      </c>
      <c r="DH1255">
        <v>1</v>
      </c>
      <c r="DI1255">
        <v>1</v>
      </c>
      <c r="DJ1255">
        <v>113.42</v>
      </c>
      <c r="DK1255">
        <v>3</v>
      </c>
      <c r="DL1255">
        <v>3</v>
      </c>
      <c r="DM1255">
        <v>189.37</v>
      </c>
      <c r="DN1255">
        <v>24</v>
      </c>
      <c r="DO1255">
        <v>24</v>
      </c>
      <c r="DP1255">
        <v>109.93</v>
      </c>
      <c r="DQ1255">
        <v>0</v>
      </c>
      <c r="DR1255">
        <v>0</v>
      </c>
      <c r="DS1255">
        <v>0</v>
      </c>
      <c r="DT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1</v>
      </c>
      <c r="EF1255">
        <v>0</v>
      </c>
      <c r="EG1255">
        <v>0</v>
      </c>
      <c r="EH1255">
        <v>0</v>
      </c>
      <c r="EI1255">
        <v>0</v>
      </c>
      <c r="EJ1255">
        <v>1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12</v>
      </c>
      <c r="FF1255">
        <v>0</v>
      </c>
      <c r="FG1255">
        <v>11</v>
      </c>
      <c r="FH1255">
        <v>23</v>
      </c>
      <c r="FI1255">
        <v>1</v>
      </c>
      <c r="FJ1255">
        <v>0</v>
      </c>
      <c r="FK1255">
        <v>12</v>
      </c>
      <c r="FL1255">
        <v>0</v>
      </c>
      <c r="FM1255">
        <v>11</v>
      </c>
      <c r="FN1255">
        <v>24</v>
      </c>
      <c r="FO1255">
        <v>0</v>
      </c>
      <c r="FP1255">
        <v>0</v>
      </c>
      <c r="FQ1255" t="s">
        <v>683</v>
      </c>
      <c r="FR1255" t="s">
        <v>1020</v>
      </c>
      <c r="FS1255" t="s">
        <v>1492</v>
      </c>
      <c r="FT1255" s="5">
        <v>44651</v>
      </c>
    </row>
    <row r="1256" spans="1:176" x14ac:dyDescent="0.25">
      <c r="A12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6)*(dboStockTable[cn_localauthority]=$FQ1256)*(dboStockTable[cn_provisionasatfy]=$FS1256)*(dboStockTable[submitted_at])))=$K1256),"Y","N")</f>
        <v>Y</v>
      </c>
      <c r="B1256">
        <v>3537</v>
      </c>
      <c r="C1256">
        <v>141</v>
      </c>
      <c r="D1256" t="s">
        <v>273</v>
      </c>
      <c r="E1256" t="s">
        <v>2068</v>
      </c>
      <c r="F1256" t="s">
        <v>2068</v>
      </c>
      <c r="I1256" t="s">
        <v>5845</v>
      </c>
      <c r="J1256" t="s">
        <v>9342</v>
      </c>
      <c r="K1256" s="5">
        <v>44707.728447800924</v>
      </c>
      <c r="L1256" t="s">
        <v>2069</v>
      </c>
      <c r="M1256">
        <v>11</v>
      </c>
      <c r="N1256">
        <v>0</v>
      </c>
      <c r="O1256">
        <v>11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4</v>
      </c>
      <c r="BP1256">
        <v>0</v>
      </c>
      <c r="BQ1256">
        <v>4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2</v>
      </c>
      <c r="BY1256">
        <v>0</v>
      </c>
      <c r="BZ1256">
        <v>2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17</v>
      </c>
      <c r="CQ1256">
        <v>0</v>
      </c>
      <c r="CR1256">
        <v>17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B1256">
        <v>9</v>
      </c>
      <c r="DC1256">
        <v>9</v>
      </c>
      <c r="DD1256">
        <v>97.16</v>
      </c>
      <c r="DE1256">
        <v>8</v>
      </c>
      <c r="DF1256">
        <v>8</v>
      </c>
      <c r="DG1256">
        <v>103.94</v>
      </c>
      <c r="DH1256">
        <v>0</v>
      </c>
      <c r="DI1256">
        <v>0</v>
      </c>
      <c r="DK1256">
        <v>0</v>
      </c>
      <c r="DL1256">
        <v>0</v>
      </c>
      <c r="DN1256">
        <v>17</v>
      </c>
      <c r="DO1256">
        <v>17</v>
      </c>
      <c r="DP1256">
        <v>100.35</v>
      </c>
      <c r="DQ1256">
        <v>0</v>
      </c>
      <c r="DR1256">
        <v>0</v>
      </c>
      <c r="DS1256">
        <v>0</v>
      </c>
      <c r="DT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7</v>
      </c>
      <c r="FF1256">
        <v>0</v>
      </c>
      <c r="FG1256">
        <v>10</v>
      </c>
      <c r="FH1256">
        <v>17</v>
      </c>
      <c r="FI1256">
        <v>0</v>
      </c>
      <c r="FJ1256">
        <v>0</v>
      </c>
      <c r="FK1256">
        <v>7</v>
      </c>
      <c r="FL1256">
        <v>0</v>
      </c>
      <c r="FM1256">
        <v>10</v>
      </c>
      <c r="FN1256">
        <v>17</v>
      </c>
      <c r="FO1256">
        <v>0</v>
      </c>
      <c r="FP1256">
        <v>0</v>
      </c>
      <c r="FQ1256" t="s">
        <v>694</v>
      </c>
      <c r="FR1256" t="s">
        <v>1020</v>
      </c>
      <c r="FS1256" t="s">
        <v>1492</v>
      </c>
      <c r="FT1256" s="5">
        <v>44651</v>
      </c>
    </row>
    <row r="1257" spans="1:176" x14ac:dyDescent="0.25">
      <c r="A12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7)*(dboStockTable[cn_localauthority]=$FQ1257)*(dboStockTable[cn_provisionasatfy]=$FS1257)*(dboStockTable[submitted_at])))=$K1257),"Y","N")</f>
        <v>Y</v>
      </c>
      <c r="B1257">
        <v>3538</v>
      </c>
      <c r="C1257">
        <v>141</v>
      </c>
      <c r="D1257" t="s">
        <v>273</v>
      </c>
      <c r="E1257" t="s">
        <v>2070</v>
      </c>
      <c r="F1257" t="s">
        <v>2070</v>
      </c>
      <c r="I1257" t="s">
        <v>5846</v>
      </c>
      <c r="J1257" t="s">
        <v>9342</v>
      </c>
      <c r="K1257" s="5">
        <v>44707.728174421296</v>
      </c>
      <c r="L1257" t="s">
        <v>2071</v>
      </c>
      <c r="M1257">
        <v>21</v>
      </c>
      <c r="N1257">
        <v>0</v>
      </c>
      <c r="O1257">
        <v>21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12</v>
      </c>
      <c r="BP1257">
        <v>0</v>
      </c>
      <c r="BQ1257">
        <v>12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7</v>
      </c>
      <c r="BY1257">
        <v>0</v>
      </c>
      <c r="BZ1257">
        <v>7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40</v>
      </c>
      <c r="CQ1257">
        <v>0</v>
      </c>
      <c r="CR1257">
        <v>4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B1257">
        <v>16</v>
      </c>
      <c r="DC1257">
        <v>16</v>
      </c>
      <c r="DD1257">
        <v>97.16</v>
      </c>
      <c r="DE1257">
        <v>11</v>
      </c>
      <c r="DF1257">
        <v>11</v>
      </c>
      <c r="DG1257">
        <v>103.94</v>
      </c>
      <c r="DH1257">
        <v>13</v>
      </c>
      <c r="DI1257">
        <v>13</v>
      </c>
      <c r="DJ1257">
        <v>113.42</v>
      </c>
      <c r="DK1257">
        <v>0</v>
      </c>
      <c r="DL1257">
        <v>0</v>
      </c>
      <c r="DN1257">
        <v>40</v>
      </c>
      <c r="DO1257">
        <v>40</v>
      </c>
      <c r="DP1257">
        <v>104.31</v>
      </c>
      <c r="DQ1257">
        <v>0</v>
      </c>
      <c r="DR1257">
        <v>0</v>
      </c>
      <c r="DS1257">
        <v>0</v>
      </c>
      <c r="DT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2</v>
      </c>
      <c r="ER1257">
        <v>0</v>
      </c>
      <c r="ES1257">
        <v>0</v>
      </c>
      <c r="ET1257">
        <v>0</v>
      </c>
      <c r="EU1257">
        <v>0</v>
      </c>
      <c r="EV1257">
        <v>2</v>
      </c>
      <c r="EW1257">
        <v>1</v>
      </c>
      <c r="EX1257">
        <v>0</v>
      </c>
      <c r="EY1257">
        <v>0</v>
      </c>
      <c r="EZ1257">
        <v>0</v>
      </c>
      <c r="FA1257">
        <v>0</v>
      </c>
      <c r="FB1257">
        <v>1</v>
      </c>
      <c r="FC1257">
        <v>13</v>
      </c>
      <c r="FD1257">
        <v>0</v>
      </c>
      <c r="FE1257">
        <v>0</v>
      </c>
      <c r="FF1257">
        <v>0</v>
      </c>
      <c r="FG1257">
        <v>24</v>
      </c>
      <c r="FH1257">
        <v>37</v>
      </c>
      <c r="FI1257">
        <v>16</v>
      </c>
      <c r="FJ1257">
        <v>0</v>
      </c>
      <c r="FK1257">
        <v>0</v>
      </c>
      <c r="FL1257">
        <v>0</v>
      </c>
      <c r="FM1257">
        <v>24</v>
      </c>
      <c r="FN1257">
        <v>40</v>
      </c>
      <c r="FO1257">
        <v>0</v>
      </c>
      <c r="FP1257">
        <v>0</v>
      </c>
      <c r="FQ1257" t="s">
        <v>682</v>
      </c>
      <c r="FR1257" t="s">
        <v>1020</v>
      </c>
      <c r="FS1257" t="s">
        <v>1492</v>
      </c>
      <c r="FT1257" s="5">
        <v>44651</v>
      </c>
    </row>
    <row r="1258" spans="1:176" x14ac:dyDescent="0.25">
      <c r="A12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8)*(dboStockTable[cn_localauthority]=$FQ1258)*(dboStockTable[cn_provisionasatfy]=$FS1258)*(dboStockTable[submitted_at])))=$K1258),"Y","N")</f>
        <v>Y</v>
      </c>
      <c r="B1258">
        <v>3539</v>
      </c>
      <c r="C1258">
        <v>141</v>
      </c>
      <c r="D1258" t="s">
        <v>273</v>
      </c>
      <c r="E1258" t="s">
        <v>2072</v>
      </c>
      <c r="F1258" t="s">
        <v>2072</v>
      </c>
      <c r="I1258" t="s">
        <v>5847</v>
      </c>
      <c r="J1258" t="s">
        <v>9342</v>
      </c>
      <c r="K1258" s="5">
        <v>44707.727916006945</v>
      </c>
      <c r="L1258" t="s">
        <v>2073</v>
      </c>
      <c r="M1258">
        <v>5</v>
      </c>
      <c r="N1258">
        <v>0</v>
      </c>
      <c r="O1258">
        <v>5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5</v>
      </c>
      <c r="BP1258">
        <v>0</v>
      </c>
      <c r="BQ1258">
        <v>5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10</v>
      </c>
      <c r="CQ1258">
        <v>0</v>
      </c>
      <c r="CR1258">
        <v>1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B1258">
        <v>8</v>
      </c>
      <c r="DC1258">
        <v>8</v>
      </c>
      <c r="DD1258">
        <v>97.16</v>
      </c>
      <c r="DE1258">
        <v>2</v>
      </c>
      <c r="DF1258">
        <v>2</v>
      </c>
      <c r="DG1258">
        <v>103.94</v>
      </c>
      <c r="DH1258">
        <v>0</v>
      </c>
      <c r="DI1258">
        <v>0</v>
      </c>
      <c r="DK1258">
        <v>0</v>
      </c>
      <c r="DL1258">
        <v>0</v>
      </c>
      <c r="DN1258">
        <v>10</v>
      </c>
      <c r="DO1258">
        <v>10</v>
      </c>
      <c r="DP1258">
        <v>98.52</v>
      </c>
      <c r="DQ1258">
        <v>0</v>
      </c>
      <c r="DR1258">
        <v>0</v>
      </c>
      <c r="DS1258">
        <v>0</v>
      </c>
      <c r="DT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10</v>
      </c>
      <c r="FH1258">
        <v>10</v>
      </c>
      <c r="FI1258">
        <v>0</v>
      </c>
      <c r="FJ1258">
        <v>0</v>
      </c>
      <c r="FK1258">
        <v>0</v>
      </c>
      <c r="FL1258">
        <v>0</v>
      </c>
      <c r="FM1258">
        <v>10</v>
      </c>
      <c r="FN1258">
        <v>10</v>
      </c>
      <c r="FO1258">
        <v>0</v>
      </c>
      <c r="FP1258">
        <v>0</v>
      </c>
      <c r="FQ1258" t="s">
        <v>701</v>
      </c>
      <c r="FR1258" t="s">
        <v>1020</v>
      </c>
      <c r="FS1258" t="s">
        <v>1492</v>
      </c>
      <c r="FT1258" s="5">
        <v>44651</v>
      </c>
    </row>
    <row r="1259" spans="1:176" x14ac:dyDescent="0.25">
      <c r="A12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9)*(dboStockTable[cn_localauthority]=$FQ1259)*(dboStockTable[cn_provisionasatfy]=$FS1259)*(dboStockTable[submitted_at])))=$K1259),"Y","N")</f>
        <v>Y</v>
      </c>
      <c r="B1259">
        <v>3540</v>
      </c>
      <c r="C1259">
        <v>141</v>
      </c>
      <c r="D1259" t="s">
        <v>273</v>
      </c>
      <c r="E1259" t="s">
        <v>2074</v>
      </c>
      <c r="F1259" t="s">
        <v>2074</v>
      </c>
      <c r="I1259" t="s">
        <v>5848</v>
      </c>
      <c r="J1259" t="s">
        <v>9342</v>
      </c>
      <c r="K1259" s="5">
        <v>44707.727487615739</v>
      </c>
      <c r="L1259" t="s">
        <v>2075</v>
      </c>
      <c r="M1259">
        <v>23</v>
      </c>
      <c r="N1259">
        <v>0</v>
      </c>
      <c r="O1259">
        <v>23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6</v>
      </c>
      <c r="BP1259">
        <v>0</v>
      </c>
      <c r="BQ1259">
        <v>6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29</v>
      </c>
      <c r="CQ1259">
        <v>0</v>
      </c>
      <c r="CR1259">
        <v>29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B1259">
        <v>14</v>
      </c>
      <c r="DC1259">
        <v>14</v>
      </c>
      <c r="DD1259">
        <v>97.16</v>
      </c>
      <c r="DE1259">
        <v>12</v>
      </c>
      <c r="DF1259">
        <v>12</v>
      </c>
      <c r="DG1259">
        <v>103.94</v>
      </c>
      <c r="DH1259">
        <v>2</v>
      </c>
      <c r="DI1259">
        <v>2</v>
      </c>
      <c r="DJ1259">
        <v>113.42</v>
      </c>
      <c r="DK1259">
        <v>1</v>
      </c>
      <c r="DL1259">
        <v>1</v>
      </c>
      <c r="DM1259">
        <v>189.37</v>
      </c>
      <c r="DN1259">
        <v>29</v>
      </c>
      <c r="DO1259">
        <v>29</v>
      </c>
      <c r="DP1259">
        <v>104.27</v>
      </c>
      <c r="DQ1259">
        <v>0</v>
      </c>
      <c r="DR1259">
        <v>0</v>
      </c>
      <c r="DS1259">
        <v>0</v>
      </c>
      <c r="DT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1</v>
      </c>
      <c r="EI1259">
        <v>0</v>
      </c>
      <c r="EJ1259">
        <v>1</v>
      </c>
      <c r="EK1259">
        <v>0</v>
      </c>
      <c r="EL1259">
        <v>0</v>
      </c>
      <c r="EM1259">
        <v>0</v>
      </c>
      <c r="EN1259">
        <v>0</v>
      </c>
      <c r="EO1259">
        <v>1</v>
      </c>
      <c r="EP1259">
        <v>1</v>
      </c>
      <c r="EQ1259">
        <v>1</v>
      </c>
      <c r="ER1259">
        <v>0</v>
      </c>
      <c r="ES1259">
        <v>0</v>
      </c>
      <c r="ET1259">
        <v>0</v>
      </c>
      <c r="EU1259">
        <v>1</v>
      </c>
      <c r="EV1259">
        <v>2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3</v>
      </c>
      <c r="FD1259">
        <v>0</v>
      </c>
      <c r="FE1259">
        <v>0</v>
      </c>
      <c r="FF1259">
        <v>0</v>
      </c>
      <c r="FG1259">
        <v>22</v>
      </c>
      <c r="FH1259">
        <v>25</v>
      </c>
      <c r="FI1259">
        <v>4</v>
      </c>
      <c r="FJ1259">
        <v>0</v>
      </c>
      <c r="FK1259">
        <v>0</v>
      </c>
      <c r="FL1259">
        <v>1</v>
      </c>
      <c r="FM1259">
        <v>24</v>
      </c>
      <c r="FN1259">
        <v>29</v>
      </c>
      <c r="FO1259">
        <v>0</v>
      </c>
      <c r="FP1259">
        <v>0</v>
      </c>
      <c r="FQ1259" t="s">
        <v>699</v>
      </c>
      <c r="FR1259" t="s">
        <v>1020</v>
      </c>
      <c r="FS1259" t="s">
        <v>1492</v>
      </c>
      <c r="FT1259" s="5">
        <v>44651</v>
      </c>
    </row>
    <row r="1260" spans="1:176" x14ac:dyDescent="0.25">
      <c r="A12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0)*(dboStockTable[cn_localauthority]=$FQ1260)*(dboStockTable[cn_provisionasatfy]=$FS1260)*(dboStockTable[submitted_at])))=$K1260),"Y","N")</f>
        <v>Y</v>
      </c>
      <c r="B1260">
        <v>3541</v>
      </c>
      <c r="C1260">
        <v>299</v>
      </c>
      <c r="D1260" t="s">
        <v>220</v>
      </c>
      <c r="E1260" t="s">
        <v>2049</v>
      </c>
      <c r="F1260" t="s">
        <v>2049</v>
      </c>
      <c r="I1260" t="s">
        <v>5849</v>
      </c>
      <c r="J1260" t="s">
        <v>9342</v>
      </c>
      <c r="K1260" s="5">
        <v>44707.704347071762</v>
      </c>
      <c r="L1260" t="s">
        <v>2050</v>
      </c>
      <c r="M1260">
        <v>1487</v>
      </c>
      <c r="N1260">
        <v>0</v>
      </c>
      <c r="O1260">
        <v>1487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48</v>
      </c>
      <c r="W1260">
        <v>0</v>
      </c>
      <c r="X1260">
        <v>48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27</v>
      </c>
      <c r="AF1260">
        <v>0</v>
      </c>
      <c r="AG1260">
        <v>27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8</v>
      </c>
      <c r="AX1260">
        <v>0</v>
      </c>
      <c r="AY1260">
        <v>8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2</v>
      </c>
      <c r="BP1260">
        <v>0</v>
      </c>
      <c r="BQ1260">
        <v>2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1572</v>
      </c>
      <c r="CQ1260">
        <v>0</v>
      </c>
      <c r="CR1260">
        <v>1572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41</v>
      </c>
      <c r="CZ1260">
        <v>41</v>
      </c>
      <c r="DA1260">
        <v>57.93</v>
      </c>
      <c r="DB1260">
        <v>382</v>
      </c>
      <c r="DC1260">
        <v>381</v>
      </c>
      <c r="DD1260">
        <v>74.67</v>
      </c>
      <c r="DE1260">
        <v>625</v>
      </c>
      <c r="DF1260">
        <v>623</v>
      </c>
      <c r="DG1260">
        <v>84.89</v>
      </c>
      <c r="DH1260">
        <v>480</v>
      </c>
      <c r="DI1260">
        <v>479</v>
      </c>
      <c r="DJ1260">
        <v>90.82</v>
      </c>
      <c r="DK1260">
        <v>44</v>
      </c>
      <c r="DL1260">
        <v>44</v>
      </c>
      <c r="DM1260">
        <v>107.89</v>
      </c>
      <c r="DN1260">
        <v>1572</v>
      </c>
      <c r="DO1260">
        <v>1568</v>
      </c>
      <c r="DP1260">
        <v>84.16</v>
      </c>
      <c r="DQ1260">
        <v>0</v>
      </c>
      <c r="DR1260">
        <v>0</v>
      </c>
      <c r="DS1260">
        <v>0</v>
      </c>
      <c r="DT1260">
        <v>0</v>
      </c>
      <c r="DV1260">
        <v>40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57</v>
      </c>
      <c r="EH1260">
        <v>0</v>
      </c>
      <c r="EI1260">
        <v>0</v>
      </c>
      <c r="EJ1260">
        <v>57</v>
      </c>
      <c r="EK1260">
        <v>22</v>
      </c>
      <c r="EL1260">
        <v>0</v>
      </c>
      <c r="EM1260">
        <v>1</v>
      </c>
      <c r="EN1260">
        <v>61</v>
      </c>
      <c r="EO1260">
        <v>0</v>
      </c>
      <c r="EP1260">
        <v>84</v>
      </c>
      <c r="EQ1260">
        <v>220</v>
      </c>
      <c r="ER1260">
        <v>0</v>
      </c>
      <c r="ES1260">
        <v>175</v>
      </c>
      <c r="ET1260">
        <v>46</v>
      </c>
      <c r="EU1260">
        <v>225</v>
      </c>
      <c r="EV1260">
        <v>666</v>
      </c>
      <c r="EW1260">
        <v>120</v>
      </c>
      <c r="EX1260">
        <v>171</v>
      </c>
      <c r="EY1260">
        <v>158</v>
      </c>
      <c r="EZ1260">
        <v>0</v>
      </c>
      <c r="FA1260">
        <v>203</v>
      </c>
      <c r="FB1260">
        <v>652</v>
      </c>
      <c r="FC1260">
        <v>3</v>
      </c>
      <c r="FD1260">
        <v>0</v>
      </c>
      <c r="FE1260">
        <v>68</v>
      </c>
      <c r="FF1260">
        <v>8</v>
      </c>
      <c r="FG1260">
        <v>34</v>
      </c>
      <c r="FH1260">
        <v>113</v>
      </c>
      <c r="FI1260">
        <v>365</v>
      </c>
      <c r="FJ1260">
        <v>171</v>
      </c>
      <c r="FK1260">
        <v>459</v>
      </c>
      <c r="FL1260">
        <v>115</v>
      </c>
      <c r="FM1260">
        <v>462</v>
      </c>
      <c r="FN1260">
        <v>1572</v>
      </c>
      <c r="FO1260">
        <v>0</v>
      </c>
      <c r="FP1260">
        <v>502</v>
      </c>
      <c r="FQ1260" t="s">
        <v>697</v>
      </c>
      <c r="FR1260" t="s">
        <v>1020</v>
      </c>
      <c r="FS1260" t="s">
        <v>1492</v>
      </c>
      <c r="FT1260" s="5">
        <v>44651</v>
      </c>
    </row>
    <row r="1261" spans="1:176" x14ac:dyDescent="0.25">
      <c r="A12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1)*(dboStockTable[cn_localauthority]=$FQ1261)*(dboStockTable[cn_provisionasatfy]=$FS1261)*(dboStockTable[submitted_at])))=$K1261),"Y","N")</f>
        <v>Y</v>
      </c>
      <c r="B1261">
        <v>3542</v>
      </c>
      <c r="C1261">
        <v>125</v>
      </c>
      <c r="D1261" t="s">
        <v>317</v>
      </c>
      <c r="E1261" t="s">
        <v>2052</v>
      </c>
      <c r="F1261" t="s">
        <v>2052</v>
      </c>
      <c r="I1261" t="s">
        <v>5850</v>
      </c>
      <c r="J1261" t="s">
        <v>9342</v>
      </c>
      <c r="K1261" s="5">
        <v>44707.701589317126</v>
      </c>
      <c r="L1261" t="s">
        <v>2053</v>
      </c>
      <c r="M1261">
        <v>299</v>
      </c>
      <c r="N1261">
        <v>0</v>
      </c>
      <c r="O1261">
        <v>299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3</v>
      </c>
      <c r="AX1261">
        <v>0</v>
      </c>
      <c r="AY1261">
        <v>3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302</v>
      </c>
      <c r="CQ1261">
        <v>0</v>
      </c>
      <c r="CR1261">
        <v>302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B1261">
        <v>146</v>
      </c>
      <c r="DC1261">
        <v>144</v>
      </c>
      <c r="DD1261">
        <v>75.88</v>
      </c>
      <c r="DE1261">
        <v>90</v>
      </c>
      <c r="DF1261">
        <v>90</v>
      </c>
      <c r="DG1261">
        <v>90.47</v>
      </c>
      <c r="DH1261">
        <v>62</v>
      </c>
      <c r="DI1261">
        <v>62</v>
      </c>
      <c r="DJ1261">
        <v>104.46</v>
      </c>
      <c r="DK1261">
        <v>4</v>
      </c>
      <c r="DL1261">
        <v>4</v>
      </c>
      <c r="DM1261">
        <v>116.52</v>
      </c>
      <c r="DN1261">
        <v>302</v>
      </c>
      <c r="DO1261">
        <v>300</v>
      </c>
      <c r="DP1261">
        <v>86.71</v>
      </c>
      <c r="DQ1261">
        <v>0</v>
      </c>
      <c r="DR1261">
        <v>0</v>
      </c>
      <c r="DS1261">
        <v>0</v>
      </c>
      <c r="DT1261">
        <v>0</v>
      </c>
      <c r="DV1261">
        <v>0</v>
      </c>
      <c r="DW1261">
        <v>2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155</v>
      </c>
      <c r="FD1261">
        <v>0</v>
      </c>
      <c r="FE1261">
        <v>127</v>
      </c>
      <c r="FF1261">
        <v>8</v>
      </c>
      <c r="FG1261">
        <v>12</v>
      </c>
      <c r="FH1261">
        <v>302</v>
      </c>
      <c r="FI1261">
        <v>155</v>
      </c>
      <c r="FJ1261">
        <v>0</v>
      </c>
      <c r="FK1261">
        <v>127</v>
      </c>
      <c r="FL1261">
        <v>8</v>
      </c>
      <c r="FM1261">
        <v>12</v>
      </c>
      <c r="FN1261">
        <v>302</v>
      </c>
      <c r="FO1261">
        <v>10</v>
      </c>
      <c r="FP1261">
        <v>0</v>
      </c>
      <c r="FQ1261" t="s">
        <v>703</v>
      </c>
      <c r="FR1261" t="s">
        <v>1020</v>
      </c>
      <c r="FS1261" t="s">
        <v>1492</v>
      </c>
      <c r="FT1261" s="5">
        <v>44651</v>
      </c>
    </row>
    <row r="1262" spans="1:176" x14ac:dyDescent="0.25">
      <c r="A12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2)*(dboStockTable[cn_localauthority]=$FQ1262)*(dboStockTable[cn_provisionasatfy]=$FS1262)*(dboStockTable[submitted_at])))=$K1262),"Y","N")</f>
        <v>Y</v>
      </c>
      <c r="B1262">
        <v>3543</v>
      </c>
      <c r="C1262">
        <v>125</v>
      </c>
      <c r="D1262" t="s">
        <v>317</v>
      </c>
      <c r="E1262" t="s">
        <v>2054</v>
      </c>
      <c r="F1262" t="s">
        <v>2054</v>
      </c>
      <c r="I1262" t="s">
        <v>5851</v>
      </c>
      <c r="J1262" t="s">
        <v>9342</v>
      </c>
      <c r="K1262" s="5">
        <v>44707.701431516201</v>
      </c>
      <c r="L1262" t="s">
        <v>2055</v>
      </c>
      <c r="M1262">
        <v>2311</v>
      </c>
      <c r="N1262">
        <v>0</v>
      </c>
      <c r="O1262">
        <v>2311</v>
      </c>
      <c r="P1262">
        <v>1</v>
      </c>
      <c r="Q1262">
        <v>0</v>
      </c>
      <c r="R1262">
        <v>1</v>
      </c>
      <c r="S1262">
        <v>2</v>
      </c>
      <c r="T1262">
        <v>0</v>
      </c>
      <c r="U1262">
        <v>2</v>
      </c>
      <c r="V1262">
        <v>32</v>
      </c>
      <c r="W1262">
        <v>0</v>
      </c>
      <c r="X1262">
        <v>32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34</v>
      </c>
      <c r="AF1262">
        <v>0</v>
      </c>
      <c r="AG1262">
        <v>34</v>
      </c>
      <c r="AH1262">
        <v>9</v>
      </c>
      <c r="AI1262">
        <v>0</v>
      </c>
      <c r="AJ1262">
        <v>9</v>
      </c>
      <c r="AK1262">
        <v>32</v>
      </c>
      <c r="AL1262">
        <v>0</v>
      </c>
      <c r="AM1262">
        <v>32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116</v>
      </c>
      <c r="AX1262">
        <v>0</v>
      </c>
      <c r="AY1262">
        <v>116</v>
      </c>
      <c r="AZ1262">
        <v>15</v>
      </c>
      <c r="BA1262">
        <v>0</v>
      </c>
      <c r="BB1262">
        <v>15</v>
      </c>
      <c r="BC1262">
        <v>68</v>
      </c>
      <c r="BD1262">
        <v>0</v>
      </c>
      <c r="BE1262">
        <v>68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42</v>
      </c>
      <c r="BP1262">
        <v>0</v>
      </c>
      <c r="BQ1262">
        <v>42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3</v>
      </c>
      <c r="BY1262">
        <v>0</v>
      </c>
      <c r="BZ1262">
        <v>3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2538</v>
      </c>
      <c r="CQ1262">
        <v>0</v>
      </c>
      <c r="CR1262">
        <v>2538</v>
      </c>
      <c r="CS1262">
        <v>25</v>
      </c>
      <c r="CT1262">
        <v>0</v>
      </c>
      <c r="CU1262">
        <v>25</v>
      </c>
      <c r="CV1262">
        <v>102</v>
      </c>
      <c r="CW1262">
        <v>0</v>
      </c>
      <c r="CX1262">
        <v>102</v>
      </c>
      <c r="CY1262">
        <v>189</v>
      </c>
      <c r="CZ1262">
        <v>170</v>
      </c>
      <c r="DA1262">
        <v>52.06</v>
      </c>
      <c r="DB1262">
        <v>1079</v>
      </c>
      <c r="DC1262">
        <v>1011</v>
      </c>
      <c r="DD1262">
        <v>76.14</v>
      </c>
      <c r="DE1262">
        <v>897</v>
      </c>
      <c r="DF1262">
        <v>883</v>
      </c>
      <c r="DG1262">
        <v>87.6</v>
      </c>
      <c r="DH1262">
        <v>290</v>
      </c>
      <c r="DI1262">
        <v>279</v>
      </c>
      <c r="DJ1262">
        <v>102.3</v>
      </c>
      <c r="DK1262">
        <v>83</v>
      </c>
      <c r="DL1262">
        <v>83</v>
      </c>
      <c r="DM1262">
        <v>112</v>
      </c>
      <c r="DN1262">
        <v>2538</v>
      </c>
      <c r="DO1262">
        <v>2426</v>
      </c>
      <c r="DP1262">
        <v>82.86</v>
      </c>
      <c r="DQ1262">
        <v>25</v>
      </c>
      <c r="DR1262">
        <v>11</v>
      </c>
      <c r="DS1262">
        <v>102</v>
      </c>
      <c r="DT1262">
        <v>44</v>
      </c>
      <c r="DU1262">
        <v>86.87</v>
      </c>
      <c r="DV1262">
        <v>336</v>
      </c>
      <c r="DW1262">
        <v>10</v>
      </c>
      <c r="DX1262">
        <v>102</v>
      </c>
      <c r="DY1262">
        <v>0</v>
      </c>
      <c r="DZ1262">
        <v>0</v>
      </c>
      <c r="EA1262">
        <v>14</v>
      </c>
      <c r="EB1262">
        <v>0</v>
      </c>
      <c r="EC1262">
        <v>0</v>
      </c>
      <c r="ED1262">
        <v>58</v>
      </c>
      <c r="EE1262">
        <v>6</v>
      </c>
      <c r="EF1262">
        <v>70</v>
      </c>
      <c r="EG1262">
        <v>753</v>
      </c>
      <c r="EH1262">
        <v>2</v>
      </c>
      <c r="EI1262">
        <v>22</v>
      </c>
      <c r="EJ1262">
        <v>853</v>
      </c>
      <c r="EK1262">
        <v>0</v>
      </c>
      <c r="EL1262">
        <v>0</v>
      </c>
      <c r="EM1262">
        <v>15</v>
      </c>
      <c r="EN1262">
        <v>0</v>
      </c>
      <c r="EO1262">
        <v>0</v>
      </c>
      <c r="EP1262">
        <v>15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4</v>
      </c>
      <c r="EX1262">
        <v>3</v>
      </c>
      <c r="EY1262">
        <v>47</v>
      </c>
      <c r="EZ1262">
        <v>0</v>
      </c>
      <c r="FA1262">
        <v>2</v>
      </c>
      <c r="FB1262">
        <v>56</v>
      </c>
      <c r="FC1262">
        <v>510</v>
      </c>
      <c r="FD1262">
        <v>115</v>
      </c>
      <c r="FE1262">
        <v>658</v>
      </c>
      <c r="FF1262">
        <v>12</v>
      </c>
      <c r="FG1262">
        <v>319</v>
      </c>
      <c r="FH1262">
        <v>1614</v>
      </c>
      <c r="FI1262">
        <v>520</v>
      </c>
      <c r="FJ1262">
        <v>188</v>
      </c>
      <c r="FK1262">
        <v>1473</v>
      </c>
      <c r="FL1262">
        <v>14</v>
      </c>
      <c r="FM1262">
        <v>343</v>
      </c>
      <c r="FN1262">
        <v>2538</v>
      </c>
      <c r="FO1262">
        <v>59</v>
      </c>
      <c r="FP1262">
        <v>119</v>
      </c>
      <c r="FQ1262" t="s">
        <v>690</v>
      </c>
      <c r="FR1262" t="s">
        <v>1020</v>
      </c>
      <c r="FS1262" t="s">
        <v>1492</v>
      </c>
      <c r="FT1262" s="5">
        <v>44651</v>
      </c>
    </row>
    <row r="1263" spans="1:176" x14ac:dyDescent="0.25">
      <c r="A12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3)*(dboStockTable[cn_localauthority]=$FQ1263)*(dboStockTable[cn_provisionasatfy]=$FS1263)*(dboStockTable[submitted_at])))=$K1263),"Y","N")</f>
        <v>Y</v>
      </c>
      <c r="B1263">
        <v>3544</v>
      </c>
      <c r="C1263">
        <v>125</v>
      </c>
      <c r="D1263" t="s">
        <v>317</v>
      </c>
      <c r="E1263" t="s">
        <v>2056</v>
      </c>
      <c r="F1263" t="s">
        <v>2056</v>
      </c>
      <c r="I1263" t="s">
        <v>5852</v>
      </c>
      <c r="J1263" t="s">
        <v>9342</v>
      </c>
      <c r="K1263" s="5">
        <v>44707.701257175926</v>
      </c>
      <c r="L1263" t="s">
        <v>2057</v>
      </c>
      <c r="M1263">
        <v>1038</v>
      </c>
      <c r="N1263">
        <v>0</v>
      </c>
      <c r="O1263">
        <v>1038</v>
      </c>
      <c r="P1263">
        <v>3</v>
      </c>
      <c r="Q1263">
        <v>0</v>
      </c>
      <c r="R1263">
        <v>3</v>
      </c>
      <c r="S1263">
        <v>6</v>
      </c>
      <c r="T1263">
        <v>0</v>
      </c>
      <c r="U1263">
        <v>6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72</v>
      </c>
      <c r="AX1263">
        <v>0</v>
      </c>
      <c r="AY1263">
        <v>72</v>
      </c>
      <c r="AZ1263">
        <v>15</v>
      </c>
      <c r="BA1263">
        <v>0</v>
      </c>
      <c r="BB1263">
        <v>15</v>
      </c>
      <c r="BC1263">
        <v>65</v>
      </c>
      <c r="BD1263">
        <v>0</v>
      </c>
      <c r="BE1263">
        <v>65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13</v>
      </c>
      <c r="BP1263">
        <v>0</v>
      </c>
      <c r="BQ1263">
        <v>13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31</v>
      </c>
      <c r="BY1263">
        <v>0</v>
      </c>
      <c r="BZ1263">
        <v>31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1154</v>
      </c>
      <c r="CQ1263">
        <v>0</v>
      </c>
      <c r="CR1263">
        <v>1154</v>
      </c>
      <c r="CS1263">
        <v>18</v>
      </c>
      <c r="CT1263">
        <v>0</v>
      </c>
      <c r="CU1263">
        <v>18</v>
      </c>
      <c r="CV1263">
        <v>71</v>
      </c>
      <c r="CW1263">
        <v>0</v>
      </c>
      <c r="CX1263">
        <v>71</v>
      </c>
      <c r="CY1263">
        <v>6</v>
      </c>
      <c r="CZ1263">
        <v>3</v>
      </c>
      <c r="DA1263">
        <v>85.9</v>
      </c>
      <c r="DB1263">
        <v>427</v>
      </c>
      <c r="DC1263">
        <v>394</v>
      </c>
      <c r="DD1263">
        <v>92.58</v>
      </c>
      <c r="DE1263">
        <v>564</v>
      </c>
      <c r="DF1263">
        <v>556</v>
      </c>
      <c r="DG1263">
        <v>103.22</v>
      </c>
      <c r="DH1263">
        <v>139</v>
      </c>
      <c r="DI1263">
        <v>138</v>
      </c>
      <c r="DJ1263">
        <v>107.65</v>
      </c>
      <c r="DK1263">
        <v>18</v>
      </c>
      <c r="DL1263">
        <v>18</v>
      </c>
      <c r="DM1263">
        <v>99.91</v>
      </c>
      <c r="DN1263">
        <v>1154</v>
      </c>
      <c r="DO1263">
        <v>1109</v>
      </c>
      <c r="DP1263">
        <v>99.89</v>
      </c>
      <c r="DQ1263">
        <v>18</v>
      </c>
      <c r="DR1263">
        <v>4</v>
      </c>
      <c r="DS1263">
        <v>72</v>
      </c>
      <c r="DT1263">
        <v>14</v>
      </c>
      <c r="DU1263">
        <v>149.30000000000001</v>
      </c>
      <c r="DV1263">
        <v>0</v>
      </c>
      <c r="DW1263">
        <v>0</v>
      </c>
      <c r="DX1263">
        <v>41</v>
      </c>
      <c r="DY1263">
        <v>0</v>
      </c>
      <c r="DZ1263">
        <v>0</v>
      </c>
      <c r="EA1263">
        <v>14</v>
      </c>
      <c r="EB1263">
        <v>0</v>
      </c>
      <c r="EC1263">
        <v>0</v>
      </c>
      <c r="ED1263">
        <v>57</v>
      </c>
      <c r="EE1263">
        <v>0</v>
      </c>
      <c r="EF1263">
        <v>0</v>
      </c>
      <c r="EG1263">
        <v>141</v>
      </c>
      <c r="EH1263">
        <v>0</v>
      </c>
      <c r="EI1263">
        <v>18</v>
      </c>
      <c r="EJ1263">
        <v>159</v>
      </c>
      <c r="EK1263">
        <v>0</v>
      </c>
      <c r="EL1263">
        <v>0</v>
      </c>
      <c r="EM1263">
        <v>1</v>
      </c>
      <c r="EN1263">
        <v>1</v>
      </c>
      <c r="EO1263">
        <v>0</v>
      </c>
      <c r="EP1263">
        <v>2</v>
      </c>
      <c r="EQ1263">
        <v>4</v>
      </c>
      <c r="ER1263">
        <v>0</v>
      </c>
      <c r="ES1263">
        <v>0</v>
      </c>
      <c r="ET1263">
        <v>1</v>
      </c>
      <c r="EU1263">
        <v>127</v>
      </c>
      <c r="EV1263">
        <v>132</v>
      </c>
      <c r="EW1263">
        <v>0</v>
      </c>
      <c r="EX1263">
        <v>0</v>
      </c>
      <c r="EY1263">
        <v>1</v>
      </c>
      <c r="EZ1263">
        <v>0</v>
      </c>
      <c r="FA1263">
        <v>0</v>
      </c>
      <c r="FB1263">
        <v>1</v>
      </c>
      <c r="FC1263">
        <v>64</v>
      </c>
      <c r="FD1263">
        <v>349</v>
      </c>
      <c r="FE1263">
        <v>212</v>
      </c>
      <c r="FF1263">
        <v>10</v>
      </c>
      <c r="FG1263">
        <v>225</v>
      </c>
      <c r="FH1263">
        <v>860</v>
      </c>
      <c r="FI1263">
        <v>68</v>
      </c>
      <c r="FJ1263">
        <v>349</v>
      </c>
      <c r="FK1263">
        <v>355</v>
      </c>
      <c r="FL1263">
        <v>12</v>
      </c>
      <c r="FM1263">
        <v>370</v>
      </c>
      <c r="FN1263">
        <v>1154</v>
      </c>
      <c r="FO1263">
        <v>72</v>
      </c>
      <c r="FP1263">
        <v>65</v>
      </c>
      <c r="FQ1263" t="s">
        <v>700</v>
      </c>
      <c r="FR1263" t="s">
        <v>1020</v>
      </c>
      <c r="FS1263" t="s">
        <v>1492</v>
      </c>
      <c r="FT1263" s="5">
        <v>44651</v>
      </c>
    </row>
    <row r="1264" spans="1:176" x14ac:dyDescent="0.25">
      <c r="A12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4)*(dboStockTable[cn_localauthority]=$FQ1264)*(dboStockTable[cn_provisionasatfy]=$FS1264)*(dboStockTable[submitted_at])))=$K1264),"Y","N")</f>
        <v>Y</v>
      </c>
      <c r="B1264">
        <v>3545</v>
      </c>
      <c r="C1264">
        <v>125</v>
      </c>
      <c r="D1264" t="s">
        <v>317</v>
      </c>
      <c r="E1264" t="s">
        <v>2058</v>
      </c>
      <c r="F1264" t="s">
        <v>2058</v>
      </c>
      <c r="I1264" t="s">
        <v>5853</v>
      </c>
      <c r="J1264" t="s">
        <v>9342</v>
      </c>
      <c r="K1264" s="5">
        <v>44707.701081446758</v>
      </c>
      <c r="L1264" t="s">
        <v>2059</v>
      </c>
      <c r="M1264">
        <v>1438</v>
      </c>
      <c r="N1264">
        <v>0</v>
      </c>
      <c r="O1264">
        <v>1438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3</v>
      </c>
      <c r="AI1264">
        <v>0</v>
      </c>
      <c r="AJ1264">
        <v>3</v>
      </c>
      <c r="AK1264">
        <v>16</v>
      </c>
      <c r="AL1264">
        <v>0</v>
      </c>
      <c r="AM1264">
        <v>16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39</v>
      </c>
      <c r="AX1264">
        <v>0</v>
      </c>
      <c r="AY1264">
        <v>39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22</v>
      </c>
      <c r="BP1264">
        <v>0</v>
      </c>
      <c r="BQ1264">
        <v>22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1499</v>
      </c>
      <c r="CQ1264">
        <v>0</v>
      </c>
      <c r="CR1264">
        <v>1499</v>
      </c>
      <c r="CS1264">
        <v>3</v>
      </c>
      <c r="CT1264">
        <v>0</v>
      </c>
      <c r="CU1264">
        <v>3</v>
      </c>
      <c r="CV1264">
        <v>16</v>
      </c>
      <c r="CW1264">
        <v>0</v>
      </c>
      <c r="CX1264">
        <v>16</v>
      </c>
      <c r="CY1264">
        <v>9</v>
      </c>
      <c r="CZ1264">
        <v>9</v>
      </c>
      <c r="DA1264">
        <v>42.99</v>
      </c>
      <c r="DB1264">
        <v>575</v>
      </c>
      <c r="DC1264">
        <v>537</v>
      </c>
      <c r="DD1264">
        <v>74.599999999999994</v>
      </c>
      <c r="DE1264">
        <v>538</v>
      </c>
      <c r="DF1264">
        <v>535</v>
      </c>
      <c r="DG1264">
        <v>82.12</v>
      </c>
      <c r="DH1264">
        <v>356</v>
      </c>
      <c r="DI1264">
        <v>353</v>
      </c>
      <c r="DJ1264">
        <v>94.09</v>
      </c>
      <c r="DK1264">
        <v>21</v>
      </c>
      <c r="DL1264">
        <v>21</v>
      </c>
      <c r="DM1264">
        <v>97.38</v>
      </c>
      <c r="DN1264">
        <v>1499</v>
      </c>
      <c r="DO1264">
        <v>1455</v>
      </c>
      <c r="DP1264">
        <v>82.23</v>
      </c>
      <c r="DQ1264">
        <v>3</v>
      </c>
      <c r="DR1264">
        <v>3</v>
      </c>
      <c r="DS1264">
        <v>16</v>
      </c>
      <c r="DT1264">
        <v>16</v>
      </c>
      <c r="DU1264">
        <v>244.18</v>
      </c>
      <c r="DV1264">
        <v>192</v>
      </c>
      <c r="DW1264">
        <v>15</v>
      </c>
      <c r="DX1264">
        <v>29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8</v>
      </c>
      <c r="EF1264">
        <v>0</v>
      </c>
      <c r="EG1264">
        <v>16</v>
      </c>
      <c r="EH1264">
        <v>0</v>
      </c>
      <c r="EI1264">
        <v>158</v>
      </c>
      <c r="EJ1264">
        <v>182</v>
      </c>
      <c r="EK1264">
        <v>12</v>
      </c>
      <c r="EL1264">
        <v>0</v>
      </c>
      <c r="EM1264">
        <v>0</v>
      </c>
      <c r="EN1264">
        <v>0</v>
      </c>
      <c r="EO1264">
        <v>11</v>
      </c>
      <c r="EP1264">
        <v>23</v>
      </c>
      <c r="EQ1264">
        <v>169</v>
      </c>
      <c r="ER1264">
        <v>0</v>
      </c>
      <c r="ES1264">
        <v>1</v>
      </c>
      <c r="ET1264">
        <v>0</v>
      </c>
      <c r="EU1264">
        <v>42</v>
      </c>
      <c r="EV1264">
        <v>212</v>
      </c>
      <c r="EW1264">
        <v>66</v>
      </c>
      <c r="EX1264">
        <v>0</v>
      </c>
      <c r="EY1264">
        <v>18</v>
      </c>
      <c r="EZ1264">
        <v>1</v>
      </c>
      <c r="FA1264">
        <v>70</v>
      </c>
      <c r="FB1264">
        <v>155</v>
      </c>
      <c r="FC1264">
        <v>417</v>
      </c>
      <c r="FD1264">
        <v>0</v>
      </c>
      <c r="FE1264">
        <v>306</v>
      </c>
      <c r="FF1264">
        <v>85</v>
      </c>
      <c r="FG1264">
        <v>119</v>
      </c>
      <c r="FH1264">
        <v>927</v>
      </c>
      <c r="FI1264">
        <v>672</v>
      </c>
      <c r="FJ1264">
        <v>0</v>
      </c>
      <c r="FK1264">
        <v>341</v>
      </c>
      <c r="FL1264">
        <v>86</v>
      </c>
      <c r="FM1264">
        <v>400</v>
      </c>
      <c r="FN1264">
        <v>1499</v>
      </c>
      <c r="FO1264">
        <v>21</v>
      </c>
      <c r="FP1264">
        <v>157</v>
      </c>
      <c r="FQ1264" t="s">
        <v>689</v>
      </c>
      <c r="FR1264" t="s">
        <v>1020</v>
      </c>
      <c r="FS1264" t="s">
        <v>1492</v>
      </c>
      <c r="FT1264" s="5">
        <v>44651</v>
      </c>
    </row>
    <row r="1265" spans="1:176" x14ac:dyDescent="0.25">
      <c r="A12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5)*(dboStockTable[cn_localauthority]=$FQ1265)*(dboStockTable[cn_provisionasatfy]=$FS1265)*(dboStockTable[submitted_at])))=$K1265),"Y","N")</f>
        <v>Y</v>
      </c>
      <c r="B1265">
        <v>3546</v>
      </c>
      <c r="C1265">
        <v>125</v>
      </c>
      <c r="D1265" t="s">
        <v>317</v>
      </c>
      <c r="E1265" t="s">
        <v>2060</v>
      </c>
      <c r="F1265" t="s">
        <v>2060</v>
      </c>
      <c r="I1265" t="s">
        <v>5854</v>
      </c>
      <c r="J1265" t="s">
        <v>9342</v>
      </c>
      <c r="K1265" s="5">
        <v>44707.700642245371</v>
      </c>
      <c r="L1265" t="s">
        <v>2061</v>
      </c>
      <c r="M1265">
        <v>535</v>
      </c>
      <c r="N1265">
        <v>0</v>
      </c>
      <c r="O1265">
        <v>535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2</v>
      </c>
      <c r="BP1265">
        <v>0</v>
      </c>
      <c r="BQ1265">
        <v>2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537</v>
      </c>
      <c r="CQ1265">
        <v>0</v>
      </c>
      <c r="CR1265">
        <v>537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B1265">
        <v>58</v>
      </c>
      <c r="DC1265">
        <v>58</v>
      </c>
      <c r="DD1265">
        <v>85.86</v>
      </c>
      <c r="DE1265">
        <v>415</v>
      </c>
      <c r="DF1265">
        <v>414</v>
      </c>
      <c r="DG1265">
        <v>96.44</v>
      </c>
      <c r="DH1265">
        <v>63</v>
      </c>
      <c r="DI1265">
        <v>63</v>
      </c>
      <c r="DJ1265">
        <v>111.07</v>
      </c>
      <c r="DK1265">
        <v>1</v>
      </c>
      <c r="DL1265">
        <v>1</v>
      </c>
      <c r="DM1265">
        <v>120.06</v>
      </c>
      <c r="DN1265">
        <v>537</v>
      </c>
      <c r="DO1265">
        <v>536</v>
      </c>
      <c r="DP1265">
        <v>97.06</v>
      </c>
      <c r="DQ1265">
        <v>0</v>
      </c>
      <c r="DR1265">
        <v>0</v>
      </c>
      <c r="DS1265">
        <v>0</v>
      </c>
      <c r="DT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48</v>
      </c>
      <c r="FD1265">
        <v>124</v>
      </c>
      <c r="FE1265">
        <v>0</v>
      </c>
      <c r="FF1265">
        <v>12</v>
      </c>
      <c r="FG1265">
        <v>353</v>
      </c>
      <c r="FH1265">
        <v>537</v>
      </c>
      <c r="FI1265">
        <v>48</v>
      </c>
      <c r="FJ1265">
        <v>124</v>
      </c>
      <c r="FK1265">
        <v>0</v>
      </c>
      <c r="FL1265">
        <v>12</v>
      </c>
      <c r="FM1265">
        <v>353</v>
      </c>
      <c r="FN1265">
        <v>537</v>
      </c>
      <c r="FO1265">
        <v>0</v>
      </c>
      <c r="FP1265">
        <v>0</v>
      </c>
      <c r="FQ1265" t="s">
        <v>680</v>
      </c>
      <c r="FR1265" t="s">
        <v>1020</v>
      </c>
      <c r="FS1265" t="s">
        <v>1492</v>
      </c>
      <c r="FT1265" s="5">
        <v>44651</v>
      </c>
    </row>
    <row r="1266" spans="1:176" x14ac:dyDescent="0.25">
      <c r="A12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6)*(dboStockTable[cn_localauthority]=$FQ1266)*(dboStockTable[cn_provisionasatfy]=$FS1266)*(dboStockTable[submitted_at])))=$K1266),"Y","N")</f>
        <v>Y</v>
      </c>
      <c r="B1266">
        <v>3547</v>
      </c>
      <c r="C1266">
        <v>103</v>
      </c>
      <c r="D1266" t="s">
        <v>399</v>
      </c>
      <c r="E1266" t="s">
        <v>2047</v>
      </c>
      <c r="F1266" t="s">
        <v>2047</v>
      </c>
      <c r="I1266" t="s">
        <v>5855</v>
      </c>
      <c r="J1266" t="s">
        <v>9342</v>
      </c>
      <c r="K1266" s="5">
        <v>44707.677056365741</v>
      </c>
      <c r="L1266" t="s">
        <v>2048</v>
      </c>
      <c r="M1266">
        <v>1174</v>
      </c>
      <c r="N1266">
        <v>9</v>
      </c>
      <c r="O1266">
        <v>1183</v>
      </c>
      <c r="P1266">
        <v>0</v>
      </c>
      <c r="Q1266">
        <v>1</v>
      </c>
      <c r="R1266">
        <v>1</v>
      </c>
      <c r="S1266">
        <v>0</v>
      </c>
      <c r="T1266">
        <v>9</v>
      </c>
      <c r="U1266">
        <v>9</v>
      </c>
      <c r="V1266">
        <v>16</v>
      </c>
      <c r="W1266">
        <v>0</v>
      </c>
      <c r="X1266">
        <v>16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99</v>
      </c>
      <c r="AX1266">
        <v>0</v>
      </c>
      <c r="AY1266">
        <v>99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25</v>
      </c>
      <c r="BP1266">
        <v>1</v>
      </c>
      <c r="BQ1266">
        <v>26</v>
      </c>
      <c r="BR1266">
        <v>0</v>
      </c>
      <c r="BS1266">
        <v>2</v>
      </c>
      <c r="BT1266">
        <v>2</v>
      </c>
      <c r="BU1266">
        <v>0</v>
      </c>
      <c r="BV1266">
        <v>8</v>
      </c>
      <c r="BW1266">
        <v>8</v>
      </c>
      <c r="BX1266">
        <v>20</v>
      </c>
      <c r="BY1266">
        <v>0</v>
      </c>
      <c r="BZ1266">
        <v>2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1334</v>
      </c>
      <c r="CQ1266">
        <v>10</v>
      </c>
      <c r="CR1266">
        <v>1344</v>
      </c>
      <c r="CS1266">
        <v>0</v>
      </c>
      <c r="CT1266">
        <v>3</v>
      </c>
      <c r="CU1266">
        <v>3</v>
      </c>
      <c r="CV1266">
        <v>0</v>
      </c>
      <c r="CW1266">
        <v>17</v>
      </c>
      <c r="CX1266">
        <v>17</v>
      </c>
      <c r="CY1266">
        <v>0</v>
      </c>
      <c r="CZ1266">
        <v>0</v>
      </c>
      <c r="DB1266">
        <v>328</v>
      </c>
      <c r="DC1266">
        <v>328</v>
      </c>
      <c r="DD1266">
        <v>91.12</v>
      </c>
      <c r="DE1266">
        <v>626</v>
      </c>
      <c r="DF1266">
        <v>626</v>
      </c>
      <c r="DG1266">
        <v>101.66</v>
      </c>
      <c r="DH1266">
        <v>349</v>
      </c>
      <c r="DI1266">
        <v>348</v>
      </c>
      <c r="DJ1266">
        <v>112.22</v>
      </c>
      <c r="DK1266">
        <v>41</v>
      </c>
      <c r="DL1266">
        <v>41</v>
      </c>
      <c r="DM1266">
        <v>124.31</v>
      </c>
      <c r="DN1266">
        <v>1344</v>
      </c>
      <c r="DO1266">
        <v>1343</v>
      </c>
      <c r="DP1266">
        <v>102.51</v>
      </c>
      <c r="DQ1266">
        <v>3</v>
      </c>
      <c r="DR1266">
        <v>3</v>
      </c>
      <c r="DS1266">
        <v>17</v>
      </c>
      <c r="DT1266">
        <v>17</v>
      </c>
      <c r="DU1266">
        <v>67.78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4</v>
      </c>
      <c r="EF1266">
        <v>0</v>
      </c>
      <c r="EG1266">
        <v>2</v>
      </c>
      <c r="EH1266">
        <v>0</v>
      </c>
      <c r="EI1266">
        <v>14</v>
      </c>
      <c r="EJ1266">
        <v>20</v>
      </c>
      <c r="EK1266">
        <v>3</v>
      </c>
      <c r="EL1266">
        <v>0</v>
      </c>
      <c r="EM1266">
        <v>0</v>
      </c>
      <c r="EN1266">
        <v>0</v>
      </c>
      <c r="EO1266">
        <v>0</v>
      </c>
      <c r="EP1266">
        <v>3</v>
      </c>
      <c r="EQ1266">
        <v>276</v>
      </c>
      <c r="ER1266">
        <v>0</v>
      </c>
      <c r="ES1266">
        <v>45</v>
      </c>
      <c r="ET1266">
        <v>0</v>
      </c>
      <c r="EU1266">
        <v>7</v>
      </c>
      <c r="EV1266">
        <v>328</v>
      </c>
      <c r="EW1266">
        <v>44</v>
      </c>
      <c r="EX1266">
        <v>0</v>
      </c>
      <c r="EY1266">
        <v>19</v>
      </c>
      <c r="EZ1266">
        <v>0</v>
      </c>
      <c r="FA1266">
        <v>5</v>
      </c>
      <c r="FB1266">
        <v>68</v>
      </c>
      <c r="FC1266">
        <v>428</v>
      </c>
      <c r="FD1266">
        <v>0</v>
      </c>
      <c r="FE1266">
        <v>247</v>
      </c>
      <c r="FF1266">
        <v>51</v>
      </c>
      <c r="FG1266">
        <v>199</v>
      </c>
      <c r="FH1266">
        <v>925</v>
      </c>
      <c r="FI1266">
        <v>755</v>
      </c>
      <c r="FJ1266">
        <v>0</v>
      </c>
      <c r="FK1266">
        <v>313</v>
      </c>
      <c r="FL1266">
        <v>51</v>
      </c>
      <c r="FM1266">
        <v>225</v>
      </c>
      <c r="FN1266">
        <v>1344</v>
      </c>
      <c r="FO1266">
        <v>37</v>
      </c>
      <c r="FP1266">
        <v>39</v>
      </c>
      <c r="FQ1266" t="s">
        <v>684</v>
      </c>
      <c r="FR1266" t="s">
        <v>1020</v>
      </c>
      <c r="FS1266" t="s">
        <v>1492</v>
      </c>
      <c r="FT1266" s="5">
        <v>44651</v>
      </c>
    </row>
    <row r="1267" spans="1:176" x14ac:dyDescent="0.25">
      <c r="A12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7)*(dboStockTable[cn_localauthority]=$FQ1267)*(dboStockTable[cn_provisionasatfy]=$FS1267)*(dboStockTable[submitted_at])))=$K1267),"Y","N")</f>
        <v>Y</v>
      </c>
      <c r="B1267">
        <v>3548</v>
      </c>
      <c r="C1267">
        <v>116</v>
      </c>
      <c r="D1267" t="s">
        <v>2643</v>
      </c>
      <c r="E1267" t="s">
        <v>2035</v>
      </c>
      <c r="F1267" t="s">
        <v>2035</v>
      </c>
      <c r="I1267" t="s">
        <v>5856</v>
      </c>
      <c r="J1267" t="s">
        <v>9342</v>
      </c>
      <c r="K1267" s="5">
        <v>44707.616031597223</v>
      </c>
      <c r="L1267" t="s">
        <v>2036</v>
      </c>
      <c r="M1267">
        <v>3788</v>
      </c>
      <c r="N1267">
        <v>61</v>
      </c>
      <c r="O1267">
        <v>3849</v>
      </c>
      <c r="P1267">
        <v>52</v>
      </c>
      <c r="Q1267">
        <v>14</v>
      </c>
      <c r="R1267">
        <v>66</v>
      </c>
      <c r="S1267">
        <v>106</v>
      </c>
      <c r="T1267">
        <v>42</v>
      </c>
      <c r="U1267">
        <v>148</v>
      </c>
      <c r="V1267">
        <v>203</v>
      </c>
      <c r="W1267">
        <v>0</v>
      </c>
      <c r="X1267">
        <v>203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110</v>
      </c>
      <c r="BP1267">
        <v>0</v>
      </c>
      <c r="BQ1267">
        <v>11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349</v>
      </c>
      <c r="BY1267">
        <v>9</v>
      </c>
      <c r="BZ1267">
        <v>358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10</v>
      </c>
      <c r="CH1267">
        <v>0</v>
      </c>
      <c r="CI1267">
        <v>1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4460</v>
      </c>
      <c r="CQ1267">
        <v>70</v>
      </c>
      <c r="CR1267">
        <v>4530</v>
      </c>
      <c r="CS1267">
        <v>52</v>
      </c>
      <c r="CT1267">
        <v>14</v>
      </c>
      <c r="CU1267">
        <v>66</v>
      </c>
      <c r="CV1267">
        <v>106</v>
      </c>
      <c r="CW1267">
        <v>42</v>
      </c>
      <c r="CX1267">
        <v>148</v>
      </c>
      <c r="CY1267">
        <v>34</v>
      </c>
      <c r="CZ1267">
        <v>31</v>
      </c>
      <c r="DA1267">
        <v>108.84</v>
      </c>
      <c r="DB1267">
        <v>2415</v>
      </c>
      <c r="DC1267">
        <v>2357</v>
      </c>
      <c r="DD1267">
        <v>98.35</v>
      </c>
      <c r="DE1267">
        <v>1436</v>
      </c>
      <c r="DF1267">
        <v>1434</v>
      </c>
      <c r="DG1267">
        <v>107.81</v>
      </c>
      <c r="DH1267">
        <v>527</v>
      </c>
      <c r="DI1267">
        <v>526</v>
      </c>
      <c r="DJ1267">
        <v>115.92</v>
      </c>
      <c r="DK1267">
        <v>118</v>
      </c>
      <c r="DL1267">
        <v>118</v>
      </c>
      <c r="DM1267">
        <v>123.2</v>
      </c>
      <c r="DN1267">
        <v>4530</v>
      </c>
      <c r="DO1267">
        <v>4466</v>
      </c>
      <c r="DP1267">
        <v>104.19</v>
      </c>
      <c r="DQ1267">
        <v>66</v>
      </c>
      <c r="DR1267">
        <v>47</v>
      </c>
      <c r="DS1267">
        <v>148</v>
      </c>
      <c r="DT1267">
        <v>70</v>
      </c>
      <c r="DU1267">
        <v>115.73</v>
      </c>
      <c r="DV1267">
        <v>0</v>
      </c>
      <c r="DW1267">
        <v>64</v>
      </c>
      <c r="DX1267">
        <v>44</v>
      </c>
      <c r="DY1267">
        <v>0</v>
      </c>
      <c r="DZ1267">
        <v>2</v>
      </c>
      <c r="EA1267">
        <v>17</v>
      </c>
      <c r="EB1267">
        <v>0</v>
      </c>
      <c r="EC1267">
        <v>4</v>
      </c>
      <c r="ED1267">
        <v>74</v>
      </c>
      <c r="EE1267">
        <v>8</v>
      </c>
      <c r="EF1267">
        <v>0</v>
      </c>
      <c r="EG1267">
        <v>771</v>
      </c>
      <c r="EH1267">
        <v>7</v>
      </c>
      <c r="EI1267">
        <v>90</v>
      </c>
      <c r="EJ1267">
        <v>876</v>
      </c>
      <c r="EK1267">
        <v>88</v>
      </c>
      <c r="EL1267">
        <v>0</v>
      </c>
      <c r="EM1267">
        <v>19</v>
      </c>
      <c r="EN1267">
        <v>71</v>
      </c>
      <c r="EO1267">
        <v>0</v>
      </c>
      <c r="EP1267">
        <v>178</v>
      </c>
      <c r="EQ1267">
        <v>38</v>
      </c>
      <c r="ER1267">
        <v>0</v>
      </c>
      <c r="ES1267">
        <v>7</v>
      </c>
      <c r="ET1267">
        <v>10</v>
      </c>
      <c r="EU1267">
        <v>0</v>
      </c>
      <c r="EV1267">
        <v>55</v>
      </c>
      <c r="EW1267">
        <v>35</v>
      </c>
      <c r="EX1267">
        <v>0</v>
      </c>
      <c r="EY1267">
        <v>179</v>
      </c>
      <c r="EZ1267">
        <v>0</v>
      </c>
      <c r="FA1267">
        <v>0</v>
      </c>
      <c r="FB1267">
        <v>214</v>
      </c>
      <c r="FC1267">
        <v>556</v>
      </c>
      <c r="FD1267">
        <v>0</v>
      </c>
      <c r="FE1267">
        <v>1988</v>
      </c>
      <c r="FF1267">
        <v>260</v>
      </c>
      <c r="FG1267">
        <v>403</v>
      </c>
      <c r="FH1267">
        <v>3207</v>
      </c>
      <c r="FI1267">
        <v>725</v>
      </c>
      <c r="FJ1267">
        <v>0</v>
      </c>
      <c r="FK1267">
        <v>2964</v>
      </c>
      <c r="FL1267">
        <v>348</v>
      </c>
      <c r="FM1267">
        <v>493</v>
      </c>
      <c r="FN1267">
        <v>4530</v>
      </c>
      <c r="FO1267">
        <v>279</v>
      </c>
      <c r="FP1267">
        <v>35</v>
      </c>
      <c r="FQ1267" t="s">
        <v>700</v>
      </c>
      <c r="FR1267" t="s">
        <v>1020</v>
      </c>
      <c r="FS1267" t="s">
        <v>1492</v>
      </c>
      <c r="FT1267" s="5">
        <v>44651</v>
      </c>
    </row>
    <row r="1268" spans="1:176" x14ac:dyDescent="0.25">
      <c r="A12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8)*(dboStockTable[cn_localauthority]=$FQ1268)*(dboStockTable[cn_provisionasatfy]=$FS1268)*(dboStockTable[submitted_at])))=$K1268),"Y","N")</f>
        <v>Y</v>
      </c>
      <c r="B1268">
        <v>3549</v>
      </c>
      <c r="C1268">
        <v>116</v>
      </c>
      <c r="D1268" t="s">
        <v>2643</v>
      </c>
      <c r="E1268" t="s">
        <v>2037</v>
      </c>
      <c r="F1268" t="s">
        <v>2037</v>
      </c>
      <c r="I1268" t="s">
        <v>5857</v>
      </c>
      <c r="J1268" t="s">
        <v>9342</v>
      </c>
      <c r="K1268" s="5">
        <v>44707.615900960649</v>
      </c>
      <c r="L1268" t="s">
        <v>2038</v>
      </c>
      <c r="M1268">
        <v>12</v>
      </c>
      <c r="N1268">
        <v>0</v>
      </c>
      <c r="O1268">
        <v>12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2</v>
      </c>
      <c r="CQ1268">
        <v>0</v>
      </c>
      <c r="CR1268">
        <v>12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B1268">
        <v>12</v>
      </c>
      <c r="DC1268">
        <v>12</v>
      </c>
      <c r="DD1268">
        <v>87.96</v>
      </c>
      <c r="DE1268">
        <v>0</v>
      </c>
      <c r="DF1268">
        <v>0</v>
      </c>
      <c r="DH1268">
        <v>0</v>
      </c>
      <c r="DI1268">
        <v>0</v>
      </c>
      <c r="DK1268">
        <v>0</v>
      </c>
      <c r="DL1268">
        <v>0</v>
      </c>
      <c r="DN1268">
        <v>12</v>
      </c>
      <c r="DO1268">
        <v>12</v>
      </c>
      <c r="DP1268">
        <v>87.96</v>
      </c>
      <c r="DQ1268">
        <v>0</v>
      </c>
      <c r="DR1268">
        <v>0</v>
      </c>
      <c r="DS1268">
        <v>0</v>
      </c>
      <c r="DT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12</v>
      </c>
      <c r="FF1268">
        <v>0</v>
      </c>
      <c r="FG1268">
        <v>0</v>
      </c>
      <c r="FH1268">
        <v>12</v>
      </c>
      <c r="FI1268">
        <v>0</v>
      </c>
      <c r="FJ1268">
        <v>0</v>
      </c>
      <c r="FK1268">
        <v>12</v>
      </c>
      <c r="FL1268">
        <v>0</v>
      </c>
      <c r="FM1268">
        <v>0</v>
      </c>
      <c r="FN1268">
        <v>12</v>
      </c>
      <c r="FO1268">
        <v>0</v>
      </c>
      <c r="FP1268">
        <v>0</v>
      </c>
      <c r="FQ1268" t="s">
        <v>701</v>
      </c>
      <c r="FR1268" t="s">
        <v>1020</v>
      </c>
      <c r="FS1268" t="s">
        <v>1492</v>
      </c>
      <c r="FT1268" s="5">
        <v>44651</v>
      </c>
    </row>
    <row r="1269" spans="1:176" x14ac:dyDescent="0.25">
      <c r="A12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9)*(dboStockTable[cn_localauthority]=$FQ1269)*(dboStockTable[cn_provisionasatfy]=$FS1269)*(dboStockTable[submitted_at])))=$K1269),"Y","N")</f>
        <v>Y</v>
      </c>
      <c r="B1269">
        <v>3550</v>
      </c>
      <c r="C1269">
        <v>116</v>
      </c>
      <c r="D1269" t="s">
        <v>2643</v>
      </c>
      <c r="E1269" t="s">
        <v>2039</v>
      </c>
      <c r="F1269" t="s">
        <v>2039</v>
      </c>
      <c r="I1269" t="s">
        <v>5858</v>
      </c>
      <c r="J1269" t="s">
        <v>9342</v>
      </c>
      <c r="K1269" s="5">
        <v>44707.615729942132</v>
      </c>
      <c r="L1269" t="s">
        <v>2040</v>
      </c>
      <c r="M1269">
        <v>96</v>
      </c>
      <c r="N1269">
        <v>0</v>
      </c>
      <c r="O1269">
        <v>96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3</v>
      </c>
      <c r="BP1269">
        <v>0</v>
      </c>
      <c r="BQ1269">
        <v>3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78</v>
      </c>
      <c r="BY1269">
        <v>0</v>
      </c>
      <c r="BZ1269">
        <v>78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8</v>
      </c>
      <c r="CH1269">
        <v>0</v>
      </c>
      <c r="CI1269">
        <v>8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185</v>
      </c>
      <c r="CQ1269">
        <v>0</v>
      </c>
      <c r="CR1269">
        <v>185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B1269">
        <v>61</v>
      </c>
      <c r="DC1269">
        <v>61</v>
      </c>
      <c r="DD1269">
        <v>95.05</v>
      </c>
      <c r="DE1269">
        <v>104</v>
      </c>
      <c r="DF1269">
        <v>104</v>
      </c>
      <c r="DG1269">
        <v>108.15</v>
      </c>
      <c r="DH1269">
        <v>20</v>
      </c>
      <c r="DI1269">
        <v>20</v>
      </c>
      <c r="DJ1269">
        <v>122.04</v>
      </c>
      <c r="DK1269">
        <v>0</v>
      </c>
      <c r="DL1269">
        <v>0</v>
      </c>
      <c r="DN1269">
        <v>185</v>
      </c>
      <c r="DO1269">
        <v>185</v>
      </c>
      <c r="DP1269">
        <v>105.33</v>
      </c>
      <c r="DQ1269">
        <v>0</v>
      </c>
      <c r="DR1269">
        <v>0</v>
      </c>
      <c r="DS1269">
        <v>0</v>
      </c>
      <c r="DT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49</v>
      </c>
      <c r="FD1269">
        <v>0</v>
      </c>
      <c r="FE1269">
        <v>55</v>
      </c>
      <c r="FF1269">
        <v>50</v>
      </c>
      <c r="FG1269">
        <v>31</v>
      </c>
      <c r="FH1269">
        <v>185</v>
      </c>
      <c r="FI1269">
        <v>49</v>
      </c>
      <c r="FJ1269">
        <v>0</v>
      </c>
      <c r="FK1269">
        <v>55</v>
      </c>
      <c r="FL1269">
        <v>50</v>
      </c>
      <c r="FM1269">
        <v>31</v>
      </c>
      <c r="FN1269">
        <v>185</v>
      </c>
      <c r="FO1269">
        <v>18</v>
      </c>
      <c r="FP1269">
        <v>0</v>
      </c>
      <c r="FQ1269" t="s">
        <v>684</v>
      </c>
      <c r="FR1269" t="s">
        <v>1020</v>
      </c>
      <c r="FS1269" t="s">
        <v>1492</v>
      </c>
      <c r="FT1269" s="5">
        <v>44651</v>
      </c>
    </row>
    <row r="1270" spans="1:176" x14ac:dyDescent="0.25">
      <c r="A12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0)*(dboStockTable[cn_localauthority]=$FQ1270)*(dboStockTable[cn_provisionasatfy]=$FS1270)*(dboStockTable[submitted_at])))=$K1270),"Y","N")</f>
        <v>Y</v>
      </c>
      <c r="B1270">
        <v>3551</v>
      </c>
      <c r="C1270">
        <v>116</v>
      </c>
      <c r="D1270" t="s">
        <v>2643</v>
      </c>
      <c r="E1270" t="s">
        <v>2041</v>
      </c>
      <c r="F1270" t="s">
        <v>2041</v>
      </c>
      <c r="I1270" t="s">
        <v>5859</v>
      </c>
      <c r="J1270" t="s">
        <v>9342</v>
      </c>
      <c r="K1270" s="5">
        <v>44707.615531331016</v>
      </c>
      <c r="L1270" t="s">
        <v>2042</v>
      </c>
      <c r="M1270">
        <v>91</v>
      </c>
      <c r="N1270">
        <v>1</v>
      </c>
      <c r="O1270">
        <v>92</v>
      </c>
      <c r="P1270">
        <v>3</v>
      </c>
      <c r="Q1270">
        <v>0</v>
      </c>
      <c r="R1270">
        <v>3</v>
      </c>
      <c r="S1270">
        <v>16</v>
      </c>
      <c r="T1270">
        <v>0</v>
      </c>
      <c r="U1270">
        <v>16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1</v>
      </c>
      <c r="BP1270">
        <v>1</v>
      </c>
      <c r="BQ1270">
        <v>2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29</v>
      </c>
      <c r="BY1270">
        <v>11</v>
      </c>
      <c r="BZ1270">
        <v>4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121</v>
      </c>
      <c r="CQ1270">
        <v>13</v>
      </c>
      <c r="CR1270">
        <v>134</v>
      </c>
      <c r="CS1270">
        <v>3</v>
      </c>
      <c r="CT1270">
        <v>0</v>
      </c>
      <c r="CU1270">
        <v>3</v>
      </c>
      <c r="CV1270">
        <v>16</v>
      </c>
      <c r="CW1270">
        <v>0</v>
      </c>
      <c r="CX1270">
        <v>16</v>
      </c>
      <c r="CY1270">
        <v>2</v>
      </c>
      <c r="CZ1270">
        <v>2</v>
      </c>
      <c r="DA1270">
        <v>93.57</v>
      </c>
      <c r="DB1270">
        <v>103</v>
      </c>
      <c r="DC1270">
        <v>103</v>
      </c>
      <c r="DD1270">
        <v>90.29</v>
      </c>
      <c r="DE1270">
        <v>19</v>
      </c>
      <c r="DF1270">
        <v>19</v>
      </c>
      <c r="DG1270">
        <v>99.71</v>
      </c>
      <c r="DH1270">
        <v>10</v>
      </c>
      <c r="DI1270">
        <v>10</v>
      </c>
      <c r="DJ1270">
        <v>120.65</v>
      </c>
      <c r="DK1270">
        <v>0</v>
      </c>
      <c r="DL1270">
        <v>0</v>
      </c>
      <c r="DN1270">
        <v>134</v>
      </c>
      <c r="DO1270">
        <v>134</v>
      </c>
      <c r="DP1270">
        <v>93.94</v>
      </c>
      <c r="DQ1270">
        <v>3</v>
      </c>
      <c r="DR1270">
        <v>3</v>
      </c>
      <c r="DS1270">
        <v>16</v>
      </c>
      <c r="DT1270">
        <v>16</v>
      </c>
      <c r="DU1270">
        <v>204.96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6</v>
      </c>
      <c r="EH1270">
        <v>0</v>
      </c>
      <c r="EI1270">
        <v>0</v>
      </c>
      <c r="EJ1270">
        <v>6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13</v>
      </c>
      <c r="EZ1270">
        <v>0</v>
      </c>
      <c r="FA1270">
        <v>0</v>
      </c>
      <c r="FB1270">
        <v>13</v>
      </c>
      <c r="FC1270">
        <v>10</v>
      </c>
      <c r="FD1270">
        <v>0</v>
      </c>
      <c r="FE1270">
        <v>75</v>
      </c>
      <c r="FF1270">
        <v>30</v>
      </c>
      <c r="FG1270">
        <v>0</v>
      </c>
      <c r="FH1270">
        <v>115</v>
      </c>
      <c r="FI1270">
        <v>10</v>
      </c>
      <c r="FJ1270">
        <v>0</v>
      </c>
      <c r="FK1270">
        <v>94</v>
      </c>
      <c r="FL1270">
        <v>30</v>
      </c>
      <c r="FM1270">
        <v>0</v>
      </c>
      <c r="FN1270">
        <v>134</v>
      </c>
      <c r="FO1270">
        <v>14</v>
      </c>
      <c r="FP1270">
        <v>5</v>
      </c>
      <c r="FQ1270" t="s">
        <v>703</v>
      </c>
      <c r="FR1270" t="s">
        <v>1020</v>
      </c>
      <c r="FS1270" t="s">
        <v>1492</v>
      </c>
      <c r="FT1270" s="5">
        <v>44651</v>
      </c>
    </row>
    <row r="1271" spans="1:176" x14ac:dyDescent="0.25">
      <c r="A12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1)*(dboStockTable[cn_localauthority]=$FQ1271)*(dboStockTable[cn_provisionasatfy]=$FS1271)*(dboStockTable[submitted_at])))=$K1271),"Y","N")</f>
        <v>Y</v>
      </c>
      <c r="B1271">
        <v>3552</v>
      </c>
      <c r="C1271">
        <v>116</v>
      </c>
      <c r="D1271" t="s">
        <v>2643</v>
      </c>
      <c r="E1271" t="s">
        <v>2043</v>
      </c>
      <c r="F1271" t="s">
        <v>2043</v>
      </c>
      <c r="I1271" t="s">
        <v>5860</v>
      </c>
      <c r="J1271" t="s">
        <v>9342</v>
      </c>
      <c r="K1271" s="5">
        <v>44707.61539903935</v>
      </c>
      <c r="L1271" t="s">
        <v>2044</v>
      </c>
      <c r="M1271">
        <v>68</v>
      </c>
      <c r="N1271">
        <v>0</v>
      </c>
      <c r="O1271">
        <v>68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30</v>
      </c>
      <c r="BY1271">
        <v>0</v>
      </c>
      <c r="BZ1271">
        <v>3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98</v>
      </c>
      <c r="CQ1271">
        <v>0</v>
      </c>
      <c r="CR1271">
        <v>98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B1271">
        <v>34</v>
      </c>
      <c r="DC1271">
        <v>34</v>
      </c>
      <c r="DD1271">
        <v>92.91</v>
      </c>
      <c r="DE1271">
        <v>48</v>
      </c>
      <c r="DF1271">
        <v>48</v>
      </c>
      <c r="DG1271">
        <v>105.28</v>
      </c>
      <c r="DH1271">
        <v>16</v>
      </c>
      <c r="DI1271">
        <v>16</v>
      </c>
      <c r="DJ1271">
        <v>110.98</v>
      </c>
      <c r="DK1271">
        <v>0</v>
      </c>
      <c r="DL1271">
        <v>0</v>
      </c>
      <c r="DN1271">
        <v>98</v>
      </c>
      <c r="DO1271">
        <v>98</v>
      </c>
      <c r="DP1271">
        <v>101.92</v>
      </c>
      <c r="DQ1271">
        <v>0</v>
      </c>
      <c r="DR1271">
        <v>0</v>
      </c>
      <c r="DS1271">
        <v>0</v>
      </c>
      <c r="DT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34</v>
      </c>
      <c r="FD1271">
        <v>0</v>
      </c>
      <c r="FE1271">
        <v>44</v>
      </c>
      <c r="FF1271">
        <v>20</v>
      </c>
      <c r="FG1271">
        <v>0</v>
      </c>
      <c r="FH1271">
        <v>98</v>
      </c>
      <c r="FI1271">
        <v>34</v>
      </c>
      <c r="FJ1271">
        <v>0</v>
      </c>
      <c r="FK1271">
        <v>44</v>
      </c>
      <c r="FL1271">
        <v>20</v>
      </c>
      <c r="FM1271">
        <v>0</v>
      </c>
      <c r="FN1271">
        <v>98</v>
      </c>
      <c r="FO1271">
        <v>3</v>
      </c>
      <c r="FP1271">
        <v>1</v>
      </c>
      <c r="FQ1271" t="s">
        <v>704</v>
      </c>
      <c r="FR1271" t="s">
        <v>1020</v>
      </c>
      <c r="FS1271" t="s">
        <v>1492</v>
      </c>
      <c r="FT1271" s="5">
        <v>44651</v>
      </c>
    </row>
    <row r="1272" spans="1:176" x14ac:dyDescent="0.25">
      <c r="A12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2)*(dboStockTable[cn_localauthority]=$FQ1272)*(dboStockTable[cn_provisionasatfy]=$FS1272)*(dboStockTable[submitted_at])))=$K1272),"Y","N")</f>
        <v>Y</v>
      </c>
      <c r="B1272">
        <v>3554</v>
      </c>
      <c r="C1272">
        <v>116</v>
      </c>
      <c r="D1272" t="s">
        <v>2643</v>
      </c>
      <c r="E1272" t="s">
        <v>2045</v>
      </c>
      <c r="F1272" t="s">
        <v>2045</v>
      </c>
      <c r="I1272" t="s">
        <v>5861</v>
      </c>
      <c r="J1272" t="s">
        <v>9342</v>
      </c>
      <c r="K1272" s="5">
        <v>44707.615102233794</v>
      </c>
      <c r="L1272" t="s">
        <v>2046</v>
      </c>
      <c r="M1272">
        <v>197</v>
      </c>
      <c r="N1272">
        <v>7</v>
      </c>
      <c r="O1272">
        <v>204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15</v>
      </c>
      <c r="W1272">
        <v>1</v>
      </c>
      <c r="X1272">
        <v>16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8</v>
      </c>
      <c r="BP1272">
        <v>0</v>
      </c>
      <c r="BQ1272">
        <v>8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117</v>
      </c>
      <c r="BY1272">
        <v>0</v>
      </c>
      <c r="BZ1272">
        <v>117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337</v>
      </c>
      <c r="CQ1272">
        <v>8</v>
      </c>
      <c r="CR1272">
        <v>345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4</v>
      </c>
      <c r="CZ1272">
        <v>4</v>
      </c>
      <c r="DA1272">
        <v>99.86</v>
      </c>
      <c r="DB1272">
        <v>232</v>
      </c>
      <c r="DC1272">
        <v>232</v>
      </c>
      <c r="DD1272">
        <v>97.6</v>
      </c>
      <c r="DE1272">
        <v>84</v>
      </c>
      <c r="DF1272">
        <v>84</v>
      </c>
      <c r="DG1272">
        <v>105.13</v>
      </c>
      <c r="DH1272">
        <v>25</v>
      </c>
      <c r="DI1272">
        <v>25</v>
      </c>
      <c r="DJ1272">
        <v>117.3</v>
      </c>
      <c r="DK1272">
        <v>0</v>
      </c>
      <c r="DL1272">
        <v>0</v>
      </c>
      <c r="DN1272">
        <v>345</v>
      </c>
      <c r="DO1272">
        <v>345</v>
      </c>
      <c r="DP1272">
        <v>100.89</v>
      </c>
      <c r="DQ1272">
        <v>0</v>
      </c>
      <c r="DR1272">
        <v>0</v>
      </c>
      <c r="DS1272">
        <v>0</v>
      </c>
      <c r="DT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92</v>
      </c>
      <c r="EZ1272">
        <v>0</v>
      </c>
      <c r="FA1272">
        <v>0</v>
      </c>
      <c r="FB1272">
        <v>92</v>
      </c>
      <c r="FC1272">
        <v>39</v>
      </c>
      <c r="FD1272">
        <v>0</v>
      </c>
      <c r="FE1272">
        <v>131</v>
      </c>
      <c r="FF1272">
        <v>59</v>
      </c>
      <c r="FG1272">
        <v>24</v>
      </c>
      <c r="FH1272">
        <v>253</v>
      </c>
      <c r="FI1272">
        <v>39</v>
      </c>
      <c r="FJ1272">
        <v>0</v>
      </c>
      <c r="FK1272">
        <v>223</v>
      </c>
      <c r="FL1272">
        <v>59</v>
      </c>
      <c r="FM1272">
        <v>24</v>
      </c>
      <c r="FN1272">
        <v>345</v>
      </c>
      <c r="FO1272">
        <v>15</v>
      </c>
      <c r="FP1272">
        <v>1</v>
      </c>
      <c r="FQ1272" t="s">
        <v>693</v>
      </c>
      <c r="FR1272" t="s">
        <v>1020</v>
      </c>
      <c r="FS1272" t="s">
        <v>1492</v>
      </c>
      <c r="FT1272" s="5">
        <v>44651</v>
      </c>
    </row>
    <row r="1273" spans="1:176" x14ac:dyDescent="0.25">
      <c r="A12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3)*(dboStockTable[cn_localauthority]=$FQ1273)*(dboStockTable[cn_provisionasatfy]=$FS1273)*(dboStockTable[submitted_at])))=$K1273),"Y","N")</f>
        <v>Y</v>
      </c>
      <c r="B1273">
        <v>3555</v>
      </c>
      <c r="C1273">
        <v>317</v>
      </c>
      <c r="D1273" t="s">
        <v>2645</v>
      </c>
      <c r="E1273" t="s">
        <v>2033</v>
      </c>
      <c r="F1273" t="s">
        <v>2033</v>
      </c>
      <c r="I1273" t="s">
        <v>5862</v>
      </c>
      <c r="J1273" t="s">
        <v>9342</v>
      </c>
      <c r="K1273" s="5">
        <v>44707.614294293984</v>
      </c>
      <c r="L1273" t="s">
        <v>2034</v>
      </c>
      <c r="M1273">
        <v>40404</v>
      </c>
      <c r="N1273">
        <v>1388</v>
      </c>
      <c r="O1273">
        <v>41792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763</v>
      </c>
      <c r="W1273">
        <v>16</v>
      </c>
      <c r="X1273">
        <v>779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84</v>
      </c>
      <c r="AF1273">
        <v>3</v>
      </c>
      <c r="AG1273">
        <v>87</v>
      </c>
      <c r="AH1273">
        <v>12</v>
      </c>
      <c r="AI1273">
        <v>5</v>
      </c>
      <c r="AJ1273">
        <v>17</v>
      </c>
      <c r="AK1273">
        <v>35</v>
      </c>
      <c r="AL1273">
        <v>16</v>
      </c>
      <c r="AM1273">
        <v>51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41251</v>
      </c>
      <c r="CQ1273">
        <v>1407</v>
      </c>
      <c r="CR1273">
        <v>42658</v>
      </c>
      <c r="CS1273">
        <v>12</v>
      </c>
      <c r="CT1273">
        <v>5</v>
      </c>
      <c r="CU1273">
        <v>17</v>
      </c>
      <c r="CV1273">
        <v>35</v>
      </c>
      <c r="CW1273">
        <v>16</v>
      </c>
      <c r="CX1273">
        <v>51</v>
      </c>
      <c r="CY1273">
        <v>2989</v>
      </c>
      <c r="CZ1273">
        <v>2907</v>
      </c>
      <c r="DA1273">
        <v>73.64</v>
      </c>
      <c r="DB1273">
        <v>8534</v>
      </c>
      <c r="DC1273">
        <v>8438</v>
      </c>
      <c r="DD1273">
        <v>83.96</v>
      </c>
      <c r="DE1273">
        <v>21679</v>
      </c>
      <c r="DF1273">
        <v>21595</v>
      </c>
      <c r="DG1273">
        <v>89.63</v>
      </c>
      <c r="DH1273">
        <v>8186</v>
      </c>
      <c r="DI1273">
        <v>8166</v>
      </c>
      <c r="DJ1273">
        <v>103.98</v>
      </c>
      <c r="DK1273">
        <v>1270</v>
      </c>
      <c r="DL1273">
        <v>1268</v>
      </c>
      <c r="DM1273">
        <v>113.92</v>
      </c>
      <c r="DN1273">
        <v>42658</v>
      </c>
      <c r="DO1273">
        <v>42374</v>
      </c>
      <c r="DP1273">
        <v>90.9</v>
      </c>
      <c r="DQ1273">
        <v>17</v>
      </c>
      <c r="DR1273">
        <v>17</v>
      </c>
      <c r="DS1273">
        <v>51</v>
      </c>
      <c r="DT1273">
        <v>51</v>
      </c>
      <c r="DU1273">
        <v>174.57</v>
      </c>
      <c r="DV1273">
        <v>8</v>
      </c>
      <c r="DW1273">
        <v>284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1</v>
      </c>
      <c r="EF1273">
        <v>0</v>
      </c>
      <c r="EG1273">
        <v>584</v>
      </c>
      <c r="EH1273">
        <v>4</v>
      </c>
      <c r="EI1273">
        <v>15</v>
      </c>
      <c r="EJ1273">
        <v>604</v>
      </c>
      <c r="EK1273">
        <v>2024</v>
      </c>
      <c r="EL1273">
        <v>0</v>
      </c>
      <c r="EM1273">
        <v>2907</v>
      </c>
      <c r="EN1273">
        <v>4607</v>
      </c>
      <c r="EO1273">
        <v>0</v>
      </c>
      <c r="EP1273">
        <v>9538</v>
      </c>
      <c r="EQ1273">
        <v>2603</v>
      </c>
      <c r="ER1273">
        <v>2545</v>
      </c>
      <c r="ES1273">
        <v>6933</v>
      </c>
      <c r="ET1273">
        <v>1217</v>
      </c>
      <c r="EU1273">
        <v>1596</v>
      </c>
      <c r="EV1273">
        <v>14894</v>
      </c>
      <c r="EW1273">
        <v>1114</v>
      </c>
      <c r="EX1273">
        <v>7411</v>
      </c>
      <c r="EY1273">
        <v>3753</v>
      </c>
      <c r="EZ1273">
        <v>0</v>
      </c>
      <c r="FA1273">
        <v>1933</v>
      </c>
      <c r="FB1273">
        <v>14211</v>
      </c>
      <c r="FC1273">
        <v>1456</v>
      </c>
      <c r="FD1273">
        <v>0</v>
      </c>
      <c r="FE1273">
        <v>1318</v>
      </c>
      <c r="FF1273">
        <v>491</v>
      </c>
      <c r="FG1273">
        <v>146</v>
      </c>
      <c r="FH1273">
        <v>3411</v>
      </c>
      <c r="FI1273">
        <v>7198</v>
      </c>
      <c r="FJ1273">
        <v>9956</v>
      </c>
      <c r="FK1273">
        <v>15495</v>
      </c>
      <c r="FL1273">
        <v>6319</v>
      </c>
      <c r="FM1273">
        <v>3690</v>
      </c>
      <c r="FN1273">
        <v>42658</v>
      </c>
      <c r="FO1273">
        <v>12</v>
      </c>
      <c r="FP1273">
        <v>2363</v>
      </c>
      <c r="FQ1273" t="s">
        <v>695</v>
      </c>
      <c r="FR1273" t="s">
        <v>1020</v>
      </c>
      <c r="FS1273" t="s">
        <v>1492</v>
      </c>
      <c r="FT1273" s="5">
        <v>44651</v>
      </c>
    </row>
    <row r="1274" spans="1:176" x14ac:dyDescent="0.25">
      <c r="A12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4)*(dboStockTable[cn_localauthority]=$FQ1274)*(dboStockTable[cn_provisionasatfy]=$FS1274)*(dboStockTable[submitted_at])))=$K1274),"Y","N")</f>
        <v>Y</v>
      </c>
      <c r="B1274">
        <v>3556</v>
      </c>
      <c r="C1274">
        <v>185</v>
      </c>
      <c r="D1274" t="s">
        <v>422</v>
      </c>
      <c r="E1274" t="s">
        <v>2031</v>
      </c>
      <c r="F1274" t="s">
        <v>2031</v>
      </c>
      <c r="I1274" t="s">
        <v>5863</v>
      </c>
      <c r="J1274" t="s">
        <v>9342</v>
      </c>
      <c r="K1274" s="5">
        <v>44707.569801122685</v>
      </c>
      <c r="L1274" t="s">
        <v>2032</v>
      </c>
      <c r="M1274">
        <v>429</v>
      </c>
      <c r="N1274">
        <v>16</v>
      </c>
      <c r="O1274">
        <v>445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4</v>
      </c>
      <c r="X1274">
        <v>4</v>
      </c>
      <c r="Y1274">
        <v>0</v>
      </c>
      <c r="Z1274">
        <v>1</v>
      </c>
      <c r="AA1274">
        <v>1</v>
      </c>
      <c r="AB1274">
        <v>0</v>
      </c>
      <c r="AC1274">
        <v>4</v>
      </c>
      <c r="AD1274">
        <v>4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1</v>
      </c>
      <c r="BP1274">
        <v>0</v>
      </c>
      <c r="BQ1274">
        <v>1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29</v>
      </c>
      <c r="BY1274">
        <v>0</v>
      </c>
      <c r="BZ1274">
        <v>29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459</v>
      </c>
      <c r="CQ1274">
        <v>20</v>
      </c>
      <c r="CR1274">
        <v>479</v>
      </c>
      <c r="CS1274">
        <v>0</v>
      </c>
      <c r="CT1274">
        <v>1</v>
      </c>
      <c r="CU1274">
        <v>1</v>
      </c>
      <c r="CV1274">
        <v>0</v>
      </c>
      <c r="CW1274">
        <v>4</v>
      </c>
      <c r="CX1274">
        <v>4</v>
      </c>
      <c r="CY1274">
        <v>0</v>
      </c>
      <c r="CZ1274">
        <v>0</v>
      </c>
      <c r="DB1274">
        <v>93</v>
      </c>
      <c r="DC1274">
        <v>93</v>
      </c>
      <c r="DD1274">
        <v>81.91</v>
      </c>
      <c r="DE1274">
        <v>263</v>
      </c>
      <c r="DF1274">
        <v>263</v>
      </c>
      <c r="DG1274">
        <v>82.37</v>
      </c>
      <c r="DH1274">
        <v>87</v>
      </c>
      <c r="DI1274">
        <v>87</v>
      </c>
      <c r="DJ1274">
        <v>96.86</v>
      </c>
      <c r="DK1274">
        <v>36</v>
      </c>
      <c r="DL1274">
        <v>36</v>
      </c>
      <c r="DM1274">
        <v>105.91</v>
      </c>
      <c r="DN1274">
        <v>479</v>
      </c>
      <c r="DO1274">
        <v>479</v>
      </c>
      <c r="DP1274">
        <v>86.68</v>
      </c>
      <c r="DQ1274">
        <v>1</v>
      </c>
      <c r="DR1274">
        <v>1</v>
      </c>
      <c r="DS1274">
        <v>4</v>
      </c>
      <c r="DT1274">
        <v>4</v>
      </c>
      <c r="DU1274">
        <v>73.47</v>
      </c>
      <c r="DV1274">
        <v>0</v>
      </c>
      <c r="DW1274">
        <v>0</v>
      </c>
      <c r="DX1274">
        <v>16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30</v>
      </c>
      <c r="ER1274">
        <v>0</v>
      </c>
      <c r="ES1274">
        <v>235</v>
      </c>
      <c r="ET1274">
        <v>0</v>
      </c>
      <c r="EU1274">
        <v>1</v>
      </c>
      <c r="EV1274">
        <v>266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114</v>
      </c>
      <c r="FD1274">
        <v>0</v>
      </c>
      <c r="FE1274">
        <v>34</v>
      </c>
      <c r="FF1274">
        <v>48</v>
      </c>
      <c r="FG1274">
        <v>17</v>
      </c>
      <c r="FH1274">
        <v>213</v>
      </c>
      <c r="FI1274">
        <v>144</v>
      </c>
      <c r="FJ1274">
        <v>0</v>
      </c>
      <c r="FK1274">
        <v>269</v>
      </c>
      <c r="FL1274">
        <v>48</v>
      </c>
      <c r="FM1274">
        <v>18</v>
      </c>
      <c r="FN1274">
        <v>479</v>
      </c>
      <c r="FO1274">
        <v>0</v>
      </c>
      <c r="FP1274">
        <v>2</v>
      </c>
      <c r="FQ1274" t="s">
        <v>695</v>
      </c>
      <c r="FR1274" t="s">
        <v>1020</v>
      </c>
      <c r="FS1274" t="s">
        <v>1492</v>
      </c>
      <c r="FT1274" s="5">
        <v>44651</v>
      </c>
    </row>
    <row r="1275" spans="1:176" x14ac:dyDescent="0.25">
      <c r="A12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5)*(dboStockTable[cn_localauthority]=$FQ1275)*(dboStockTable[cn_provisionasatfy]=$FS1275)*(dboStockTable[submitted_at])))=$K1275),"Y","N")</f>
        <v>Y</v>
      </c>
      <c r="B1275">
        <v>3557</v>
      </c>
      <c r="C1275">
        <v>237</v>
      </c>
      <c r="D1275" t="s">
        <v>389</v>
      </c>
      <c r="E1275" t="s">
        <v>2025</v>
      </c>
      <c r="F1275" t="s">
        <v>2025</v>
      </c>
      <c r="I1275" t="s">
        <v>5864</v>
      </c>
      <c r="J1275" t="s">
        <v>9342</v>
      </c>
      <c r="K1275" s="5">
        <v>44707.487927974536</v>
      </c>
      <c r="L1275" t="s">
        <v>2026</v>
      </c>
      <c r="M1275">
        <v>284</v>
      </c>
      <c r="N1275">
        <v>0</v>
      </c>
      <c r="O1275">
        <v>284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38</v>
      </c>
      <c r="AX1275">
        <v>0</v>
      </c>
      <c r="AY1275">
        <v>38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10</v>
      </c>
      <c r="BP1275">
        <v>0</v>
      </c>
      <c r="BQ1275">
        <v>1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332</v>
      </c>
      <c r="CQ1275">
        <v>0</v>
      </c>
      <c r="CR1275">
        <v>332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B1275">
        <v>57</v>
      </c>
      <c r="DC1275">
        <v>57</v>
      </c>
      <c r="DD1275">
        <v>80.05</v>
      </c>
      <c r="DE1275">
        <v>137</v>
      </c>
      <c r="DF1275">
        <v>137</v>
      </c>
      <c r="DG1275">
        <v>87.16</v>
      </c>
      <c r="DH1275">
        <v>115</v>
      </c>
      <c r="DI1275">
        <v>115</v>
      </c>
      <c r="DJ1275">
        <v>92.25</v>
      </c>
      <c r="DK1275">
        <v>23</v>
      </c>
      <c r="DL1275">
        <v>23</v>
      </c>
      <c r="DM1275">
        <v>94.08</v>
      </c>
      <c r="DN1275">
        <v>332</v>
      </c>
      <c r="DO1275">
        <v>332</v>
      </c>
      <c r="DP1275">
        <v>88.18</v>
      </c>
      <c r="DQ1275">
        <v>0</v>
      </c>
      <c r="DR1275">
        <v>0</v>
      </c>
      <c r="DS1275">
        <v>0</v>
      </c>
      <c r="DT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104</v>
      </c>
      <c r="EV1275">
        <v>104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102</v>
      </c>
      <c r="FD1275">
        <v>0</v>
      </c>
      <c r="FE1275">
        <v>0</v>
      </c>
      <c r="FF1275">
        <v>33</v>
      </c>
      <c r="FG1275">
        <v>93</v>
      </c>
      <c r="FH1275">
        <v>228</v>
      </c>
      <c r="FI1275">
        <v>102</v>
      </c>
      <c r="FJ1275">
        <v>0</v>
      </c>
      <c r="FK1275">
        <v>0</v>
      </c>
      <c r="FL1275">
        <v>33</v>
      </c>
      <c r="FM1275">
        <v>197</v>
      </c>
      <c r="FN1275">
        <v>332</v>
      </c>
      <c r="FO1275">
        <v>0</v>
      </c>
      <c r="FP1275">
        <v>0</v>
      </c>
      <c r="FQ1275" t="s">
        <v>708</v>
      </c>
      <c r="FR1275" t="s">
        <v>1020</v>
      </c>
      <c r="FS1275" t="s">
        <v>1492</v>
      </c>
      <c r="FT1275" s="5">
        <v>44651</v>
      </c>
    </row>
    <row r="1276" spans="1:176" x14ac:dyDescent="0.25">
      <c r="A12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6)*(dboStockTable[cn_localauthority]=$FQ1276)*(dboStockTable[cn_provisionasatfy]=$FS1276)*(dboStockTable[submitted_at])))=$K1276),"Y","N")</f>
        <v>Y</v>
      </c>
      <c r="B1276">
        <v>3558</v>
      </c>
      <c r="C1276">
        <v>95</v>
      </c>
      <c r="D1276" t="s">
        <v>439</v>
      </c>
      <c r="E1276" t="s">
        <v>2027</v>
      </c>
      <c r="F1276" t="s">
        <v>2027</v>
      </c>
      <c r="I1276" t="s">
        <v>5865</v>
      </c>
      <c r="J1276" t="s">
        <v>9342</v>
      </c>
      <c r="K1276" s="5">
        <v>44707.485714432871</v>
      </c>
      <c r="L1276" t="s">
        <v>2028</v>
      </c>
      <c r="M1276">
        <v>269</v>
      </c>
      <c r="N1276">
        <v>0</v>
      </c>
      <c r="O1276">
        <v>269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15</v>
      </c>
      <c r="BP1276">
        <v>0</v>
      </c>
      <c r="BQ1276">
        <v>15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85</v>
      </c>
      <c r="CH1276">
        <v>0</v>
      </c>
      <c r="CI1276">
        <v>85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369</v>
      </c>
      <c r="CQ1276">
        <v>0</v>
      </c>
      <c r="CR1276">
        <v>369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B1276">
        <v>48</v>
      </c>
      <c r="DC1276">
        <v>48</v>
      </c>
      <c r="DD1276">
        <v>72.599999999999994</v>
      </c>
      <c r="DE1276">
        <v>201</v>
      </c>
      <c r="DF1276">
        <v>201</v>
      </c>
      <c r="DG1276">
        <v>76.94</v>
      </c>
      <c r="DH1276">
        <v>93</v>
      </c>
      <c r="DI1276">
        <v>93</v>
      </c>
      <c r="DJ1276">
        <v>87.5</v>
      </c>
      <c r="DK1276">
        <v>27</v>
      </c>
      <c r="DL1276">
        <v>27</v>
      </c>
      <c r="DM1276">
        <v>90.84</v>
      </c>
      <c r="DN1276">
        <v>369</v>
      </c>
      <c r="DO1276">
        <v>369</v>
      </c>
      <c r="DP1276">
        <v>80.05</v>
      </c>
      <c r="DQ1276">
        <v>0</v>
      </c>
      <c r="DR1276">
        <v>0</v>
      </c>
      <c r="DS1276">
        <v>0</v>
      </c>
      <c r="DT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144</v>
      </c>
      <c r="ET1276">
        <v>0</v>
      </c>
      <c r="EU1276">
        <v>0</v>
      </c>
      <c r="EV1276">
        <v>144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137</v>
      </c>
      <c r="FD1276">
        <v>0</v>
      </c>
      <c r="FE1276">
        <v>41</v>
      </c>
      <c r="FF1276">
        <v>15</v>
      </c>
      <c r="FG1276">
        <v>32</v>
      </c>
      <c r="FH1276">
        <v>225</v>
      </c>
      <c r="FI1276">
        <v>137</v>
      </c>
      <c r="FJ1276">
        <v>0</v>
      </c>
      <c r="FK1276">
        <v>185</v>
      </c>
      <c r="FL1276">
        <v>15</v>
      </c>
      <c r="FM1276">
        <v>32</v>
      </c>
      <c r="FN1276">
        <v>369</v>
      </c>
      <c r="FO1276">
        <v>0</v>
      </c>
      <c r="FP1276">
        <v>0</v>
      </c>
      <c r="FQ1276" t="s">
        <v>695</v>
      </c>
      <c r="FR1276" t="s">
        <v>1020</v>
      </c>
      <c r="FS1276" t="s">
        <v>1492</v>
      </c>
      <c r="FT1276" s="5">
        <v>44651</v>
      </c>
    </row>
    <row r="1277" spans="1:176" x14ac:dyDescent="0.25">
      <c r="A12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7)*(dboStockTable[cn_localauthority]=$FQ1277)*(dboStockTable[cn_provisionasatfy]=$FS1277)*(dboStockTable[submitted_at])))=$K1277),"Y","N")</f>
        <v>Y</v>
      </c>
      <c r="B1277">
        <v>3559</v>
      </c>
      <c r="C1277">
        <v>232</v>
      </c>
      <c r="D1277" t="s">
        <v>119</v>
      </c>
      <c r="E1277" t="s">
        <v>2023</v>
      </c>
      <c r="F1277" t="s">
        <v>2023</v>
      </c>
      <c r="I1277" t="s">
        <v>5866</v>
      </c>
      <c r="J1277" t="s">
        <v>9342</v>
      </c>
      <c r="K1277" s="5">
        <v>44707.424146956022</v>
      </c>
      <c r="L1277" t="s">
        <v>2024</v>
      </c>
      <c r="M1277">
        <v>608</v>
      </c>
      <c r="N1277">
        <v>1</v>
      </c>
      <c r="O1277">
        <v>609</v>
      </c>
      <c r="P1277">
        <v>0</v>
      </c>
      <c r="Q1277">
        <v>2</v>
      </c>
      <c r="R1277">
        <v>2</v>
      </c>
      <c r="S1277">
        <v>0</v>
      </c>
      <c r="T1277">
        <v>7</v>
      </c>
      <c r="U1277">
        <v>7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5</v>
      </c>
      <c r="BP1277">
        <v>0</v>
      </c>
      <c r="BQ1277">
        <v>15</v>
      </c>
      <c r="BR1277">
        <v>0</v>
      </c>
      <c r="BS1277">
        <v>3</v>
      </c>
      <c r="BT1277">
        <v>3</v>
      </c>
      <c r="BU1277">
        <v>0</v>
      </c>
      <c r="BV1277">
        <v>9</v>
      </c>
      <c r="BW1277">
        <v>9</v>
      </c>
      <c r="BX1277">
        <v>30</v>
      </c>
      <c r="BY1277">
        <v>0</v>
      </c>
      <c r="BZ1277">
        <v>3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653</v>
      </c>
      <c r="CQ1277">
        <v>1</v>
      </c>
      <c r="CR1277">
        <v>654</v>
      </c>
      <c r="CS1277">
        <v>0</v>
      </c>
      <c r="CT1277">
        <v>5</v>
      </c>
      <c r="CU1277">
        <v>5</v>
      </c>
      <c r="CV1277">
        <v>0</v>
      </c>
      <c r="CW1277">
        <v>16</v>
      </c>
      <c r="CX1277">
        <v>16</v>
      </c>
      <c r="CY1277">
        <v>0</v>
      </c>
      <c r="CZ1277">
        <v>0</v>
      </c>
      <c r="DB1277">
        <v>224</v>
      </c>
      <c r="DC1277">
        <v>224</v>
      </c>
      <c r="DD1277">
        <v>77.81</v>
      </c>
      <c r="DE1277">
        <v>265</v>
      </c>
      <c r="DF1277">
        <v>264</v>
      </c>
      <c r="DG1277">
        <v>87.6</v>
      </c>
      <c r="DH1277">
        <v>128</v>
      </c>
      <c r="DI1277">
        <v>128</v>
      </c>
      <c r="DJ1277">
        <v>94.57</v>
      </c>
      <c r="DK1277">
        <v>37</v>
      </c>
      <c r="DL1277">
        <v>37</v>
      </c>
      <c r="DM1277">
        <v>100.57</v>
      </c>
      <c r="DN1277">
        <v>654</v>
      </c>
      <c r="DO1277">
        <v>653</v>
      </c>
      <c r="DP1277">
        <v>86.34</v>
      </c>
      <c r="DQ1277">
        <v>5</v>
      </c>
      <c r="DR1277">
        <v>0</v>
      </c>
      <c r="DS1277">
        <v>16</v>
      </c>
      <c r="DT1277">
        <v>0</v>
      </c>
      <c r="DV1277">
        <v>0</v>
      </c>
      <c r="DW1277">
        <v>1</v>
      </c>
      <c r="DX1277">
        <v>0</v>
      </c>
      <c r="DY1277">
        <v>0</v>
      </c>
      <c r="DZ1277">
        <v>5</v>
      </c>
      <c r="EA1277">
        <v>0</v>
      </c>
      <c r="EB1277">
        <v>0</v>
      </c>
      <c r="EC1277">
        <v>16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1</v>
      </c>
      <c r="EL1277">
        <v>0</v>
      </c>
      <c r="EM1277">
        <v>1</v>
      </c>
      <c r="EN1277">
        <v>0</v>
      </c>
      <c r="EO1277">
        <v>0</v>
      </c>
      <c r="EP1277">
        <v>2</v>
      </c>
      <c r="EQ1277">
        <v>9</v>
      </c>
      <c r="ER1277">
        <v>0</v>
      </c>
      <c r="ES1277">
        <v>2</v>
      </c>
      <c r="ET1277">
        <v>0</v>
      </c>
      <c r="EU1277">
        <v>0</v>
      </c>
      <c r="EV1277">
        <v>11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392</v>
      </c>
      <c r="FD1277">
        <v>0</v>
      </c>
      <c r="FE1277">
        <v>81</v>
      </c>
      <c r="FF1277">
        <v>165</v>
      </c>
      <c r="FG1277">
        <v>3</v>
      </c>
      <c r="FH1277">
        <v>641</v>
      </c>
      <c r="FI1277">
        <v>402</v>
      </c>
      <c r="FJ1277">
        <v>0</v>
      </c>
      <c r="FK1277">
        <v>84</v>
      </c>
      <c r="FL1277">
        <v>165</v>
      </c>
      <c r="FM1277">
        <v>3</v>
      </c>
      <c r="FN1277">
        <v>654</v>
      </c>
      <c r="FO1277">
        <v>14</v>
      </c>
      <c r="FP1277">
        <v>0</v>
      </c>
      <c r="FQ1277" t="s">
        <v>688</v>
      </c>
      <c r="FR1277" t="s">
        <v>1020</v>
      </c>
      <c r="FS1277" t="s">
        <v>1492</v>
      </c>
      <c r="FT1277" s="5">
        <v>44651</v>
      </c>
    </row>
    <row r="1278" spans="1:176" x14ac:dyDescent="0.25">
      <c r="A12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8)*(dboStockTable[cn_localauthority]=$FQ1278)*(dboStockTable[cn_provisionasatfy]=$FS1278)*(dboStockTable[submitted_at])))=$K1278),"Y","N")</f>
        <v>Y</v>
      </c>
      <c r="B1278">
        <v>3560</v>
      </c>
      <c r="C1278">
        <v>153</v>
      </c>
      <c r="D1278" t="s">
        <v>210</v>
      </c>
      <c r="E1278" t="s">
        <v>2021</v>
      </c>
      <c r="F1278" t="s">
        <v>2021</v>
      </c>
      <c r="I1278" t="s">
        <v>5867</v>
      </c>
      <c r="J1278" t="s">
        <v>9342</v>
      </c>
      <c r="K1278" s="5">
        <v>44706.760020173613</v>
      </c>
      <c r="L1278" t="s">
        <v>2022</v>
      </c>
      <c r="M1278">
        <v>1577</v>
      </c>
      <c r="N1278">
        <v>0</v>
      </c>
      <c r="O1278">
        <v>1577</v>
      </c>
      <c r="P1278">
        <v>6</v>
      </c>
      <c r="Q1278">
        <v>0</v>
      </c>
      <c r="R1278">
        <v>6</v>
      </c>
      <c r="S1278">
        <v>6</v>
      </c>
      <c r="T1278">
        <v>0</v>
      </c>
      <c r="U1278">
        <v>6</v>
      </c>
      <c r="V1278">
        <v>200</v>
      </c>
      <c r="W1278">
        <v>0</v>
      </c>
      <c r="X1278">
        <v>20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584</v>
      </c>
      <c r="AX1278">
        <v>0</v>
      </c>
      <c r="AY1278">
        <v>584</v>
      </c>
      <c r="AZ1278">
        <v>32</v>
      </c>
      <c r="BA1278">
        <v>0</v>
      </c>
      <c r="BB1278">
        <v>32</v>
      </c>
      <c r="BC1278">
        <v>38</v>
      </c>
      <c r="BD1278">
        <v>0</v>
      </c>
      <c r="BE1278">
        <v>38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63</v>
      </c>
      <c r="BP1278">
        <v>0</v>
      </c>
      <c r="BQ1278">
        <v>63</v>
      </c>
      <c r="BR1278">
        <v>2</v>
      </c>
      <c r="BS1278">
        <v>0</v>
      </c>
      <c r="BT1278">
        <v>2</v>
      </c>
      <c r="BU1278">
        <v>2</v>
      </c>
      <c r="BV1278">
        <v>0</v>
      </c>
      <c r="BW1278">
        <v>2</v>
      </c>
      <c r="BX1278">
        <v>6</v>
      </c>
      <c r="BY1278">
        <v>0</v>
      </c>
      <c r="BZ1278">
        <v>6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4</v>
      </c>
      <c r="CK1278">
        <v>0</v>
      </c>
      <c r="CL1278">
        <v>4</v>
      </c>
      <c r="CM1278">
        <v>8</v>
      </c>
      <c r="CN1278">
        <v>0</v>
      </c>
      <c r="CO1278">
        <v>8</v>
      </c>
      <c r="CP1278">
        <v>2430</v>
      </c>
      <c r="CQ1278">
        <v>0</v>
      </c>
      <c r="CR1278">
        <v>2430</v>
      </c>
      <c r="CS1278">
        <v>44</v>
      </c>
      <c r="CT1278">
        <v>0</v>
      </c>
      <c r="CU1278">
        <v>44</v>
      </c>
      <c r="CV1278">
        <v>54</v>
      </c>
      <c r="CW1278">
        <v>0</v>
      </c>
      <c r="CX1278">
        <v>54</v>
      </c>
      <c r="CY1278">
        <v>27</v>
      </c>
      <c r="CZ1278">
        <v>27</v>
      </c>
      <c r="DA1278">
        <v>71.94</v>
      </c>
      <c r="DB1278">
        <v>929</v>
      </c>
      <c r="DC1278">
        <v>924</v>
      </c>
      <c r="DD1278">
        <v>90.01</v>
      </c>
      <c r="DE1278">
        <v>947</v>
      </c>
      <c r="DF1278">
        <v>947</v>
      </c>
      <c r="DG1278">
        <v>96.74</v>
      </c>
      <c r="DH1278">
        <v>493</v>
      </c>
      <c r="DI1278">
        <v>493</v>
      </c>
      <c r="DJ1278">
        <v>102.5</v>
      </c>
      <c r="DK1278">
        <v>34</v>
      </c>
      <c r="DL1278">
        <v>34</v>
      </c>
      <c r="DM1278">
        <v>116.14</v>
      </c>
      <c r="DN1278">
        <v>2430</v>
      </c>
      <c r="DO1278">
        <v>2425</v>
      </c>
      <c r="DP1278">
        <v>95.34</v>
      </c>
      <c r="DQ1278">
        <v>44</v>
      </c>
      <c r="DR1278">
        <v>38</v>
      </c>
      <c r="DS1278">
        <v>54</v>
      </c>
      <c r="DT1278">
        <v>48</v>
      </c>
      <c r="DU1278">
        <v>245.87</v>
      </c>
      <c r="DV1278">
        <v>0</v>
      </c>
      <c r="DW1278">
        <v>5</v>
      </c>
      <c r="DX1278">
        <v>0</v>
      </c>
      <c r="DY1278">
        <v>0</v>
      </c>
      <c r="DZ1278">
        <v>6</v>
      </c>
      <c r="EA1278">
        <v>0</v>
      </c>
      <c r="EB1278">
        <v>0</v>
      </c>
      <c r="EC1278">
        <v>6</v>
      </c>
      <c r="ED1278">
        <v>0</v>
      </c>
      <c r="EE1278">
        <v>2</v>
      </c>
      <c r="EF1278">
        <v>0</v>
      </c>
      <c r="EG1278">
        <v>4</v>
      </c>
      <c r="EH1278">
        <v>0</v>
      </c>
      <c r="EI1278">
        <v>0</v>
      </c>
      <c r="EJ1278">
        <v>6</v>
      </c>
      <c r="EK1278">
        <v>0</v>
      </c>
      <c r="EL1278">
        <v>0</v>
      </c>
      <c r="EM1278">
        <v>9</v>
      </c>
      <c r="EN1278">
        <v>0</v>
      </c>
      <c r="EO1278">
        <v>0</v>
      </c>
      <c r="EP1278">
        <v>9</v>
      </c>
      <c r="EQ1278">
        <v>1</v>
      </c>
      <c r="ER1278">
        <v>0</v>
      </c>
      <c r="ES1278">
        <v>4</v>
      </c>
      <c r="ET1278">
        <v>0</v>
      </c>
      <c r="EU1278">
        <v>0</v>
      </c>
      <c r="EV1278">
        <v>5</v>
      </c>
      <c r="EW1278">
        <v>20</v>
      </c>
      <c r="EX1278">
        <v>0</v>
      </c>
      <c r="EY1278">
        <v>5</v>
      </c>
      <c r="EZ1278">
        <v>0</v>
      </c>
      <c r="FA1278">
        <v>0</v>
      </c>
      <c r="FB1278">
        <v>25</v>
      </c>
      <c r="FC1278">
        <v>1392</v>
      </c>
      <c r="FD1278">
        <v>0</v>
      </c>
      <c r="FE1278">
        <v>921</v>
      </c>
      <c r="FF1278">
        <v>72</v>
      </c>
      <c r="FG1278">
        <v>0</v>
      </c>
      <c r="FH1278">
        <v>2385</v>
      </c>
      <c r="FI1278">
        <v>1415</v>
      </c>
      <c r="FJ1278">
        <v>0</v>
      </c>
      <c r="FK1278">
        <v>943</v>
      </c>
      <c r="FL1278">
        <v>72</v>
      </c>
      <c r="FM1278">
        <v>0</v>
      </c>
      <c r="FN1278">
        <v>2430</v>
      </c>
      <c r="FO1278">
        <v>130</v>
      </c>
      <c r="FP1278">
        <v>21</v>
      </c>
      <c r="FQ1278" t="s">
        <v>682</v>
      </c>
      <c r="FR1278" t="s">
        <v>1020</v>
      </c>
      <c r="FS1278" t="s">
        <v>1492</v>
      </c>
      <c r="FT1278" s="5">
        <v>44651</v>
      </c>
    </row>
    <row r="1279" spans="1:176" x14ac:dyDescent="0.25">
      <c r="A12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9)*(dboStockTable[cn_localauthority]=$FQ1279)*(dboStockTable[cn_provisionasatfy]=$FS1279)*(dboStockTable[submitted_at])))=$K1279),"Y","N")</f>
        <v>Y</v>
      </c>
      <c r="B1279">
        <v>3561</v>
      </c>
      <c r="C1279">
        <v>202</v>
      </c>
      <c r="D1279" t="s">
        <v>261</v>
      </c>
      <c r="E1279" t="s">
        <v>2011</v>
      </c>
      <c r="F1279" t="s">
        <v>2011</v>
      </c>
      <c r="I1279" t="s">
        <v>5868</v>
      </c>
      <c r="J1279" t="s">
        <v>9342</v>
      </c>
      <c r="K1279" s="5">
        <v>44706.724985497684</v>
      </c>
      <c r="L1279" t="s">
        <v>2012</v>
      </c>
      <c r="M1279">
        <v>16</v>
      </c>
      <c r="N1279">
        <v>0</v>
      </c>
      <c r="O1279">
        <v>16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16</v>
      </c>
      <c r="CQ1279">
        <v>0</v>
      </c>
      <c r="CR1279">
        <v>16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B1279">
        <v>0</v>
      </c>
      <c r="DC1279">
        <v>0</v>
      </c>
      <c r="DE1279">
        <v>9</v>
      </c>
      <c r="DF1279">
        <v>9</v>
      </c>
      <c r="DG1279">
        <v>95.04</v>
      </c>
      <c r="DH1279">
        <v>7</v>
      </c>
      <c r="DI1279">
        <v>7</v>
      </c>
      <c r="DJ1279">
        <v>103.53</v>
      </c>
      <c r="DK1279">
        <v>0</v>
      </c>
      <c r="DL1279">
        <v>0</v>
      </c>
      <c r="DN1279">
        <v>16</v>
      </c>
      <c r="DO1279">
        <v>16</v>
      </c>
      <c r="DP1279">
        <v>98.75</v>
      </c>
      <c r="DQ1279">
        <v>0</v>
      </c>
      <c r="DR1279">
        <v>0</v>
      </c>
      <c r="DS1279">
        <v>0</v>
      </c>
      <c r="DT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1</v>
      </c>
      <c r="EF1279">
        <v>0</v>
      </c>
      <c r="EG1279">
        <v>0</v>
      </c>
      <c r="EH1279">
        <v>0</v>
      </c>
      <c r="EI1279">
        <v>0</v>
      </c>
      <c r="EJ1279">
        <v>1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6</v>
      </c>
      <c r="ER1279">
        <v>0</v>
      </c>
      <c r="ES1279">
        <v>0</v>
      </c>
      <c r="ET1279">
        <v>1</v>
      </c>
      <c r="EU1279">
        <v>0</v>
      </c>
      <c r="EV1279">
        <v>7</v>
      </c>
      <c r="EW1279">
        <v>5</v>
      </c>
      <c r="EX1279">
        <v>0</v>
      </c>
      <c r="EY1279">
        <v>0</v>
      </c>
      <c r="EZ1279">
        <v>0</v>
      </c>
      <c r="FA1279">
        <v>2</v>
      </c>
      <c r="FB1279">
        <v>7</v>
      </c>
      <c r="FC1279">
        <v>1</v>
      </c>
      <c r="FD1279">
        <v>0</v>
      </c>
      <c r="FE1279">
        <v>0</v>
      </c>
      <c r="FF1279">
        <v>0</v>
      </c>
      <c r="FG1279">
        <v>0</v>
      </c>
      <c r="FH1279">
        <v>1</v>
      </c>
      <c r="FI1279">
        <v>13</v>
      </c>
      <c r="FJ1279">
        <v>0</v>
      </c>
      <c r="FK1279">
        <v>0</v>
      </c>
      <c r="FL1279">
        <v>1</v>
      </c>
      <c r="FM1279">
        <v>2</v>
      </c>
      <c r="FN1279">
        <v>16</v>
      </c>
      <c r="FO1279">
        <v>0</v>
      </c>
      <c r="FP1279">
        <v>0</v>
      </c>
      <c r="FQ1279" t="s">
        <v>707</v>
      </c>
      <c r="FR1279" t="s">
        <v>1020</v>
      </c>
      <c r="FS1279" t="s">
        <v>1492</v>
      </c>
      <c r="FT1279" s="5">
        <v>44651</v>
      </c>
    </row>
    <row r="1280" spans="1:176" x14ac:dyDescent="0.25">
      <c r="A12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0)*(dboStockTable[cn_localauthority]=$FQ1280)*(dboStockTable[cn_provisionasatfy]=$FS1280)*(dboStockTable[submitted_at])))=$K1280),"Y","N")</f>
        <v>Y</v>
      </c>
      <c r="B1280">
        <v>3562</v>
      </c>
      <c r="C1280">
        <v>202</v>
      </c>
      <c r="D1280" t="s">
        <v>261</v>
      </c>
      <c r="E1280" t="s">
        <v>2013</v>
      </c>
      <c r="F1280" t="s">
        <v>2013</v>
      </c>
      <c r="I1280" t="s">
        <v>5869</v>
      </c>
      <c r="J1280" t="s">
        <v>9342</v>
      </c>
      <c r="K1280" s="5">
        <v>44706.724419942133</v>
      </c>
      <c r="L1280" t="s">
        <v>2014</v>
      </c>
      <c r="M1280">
        <v>821</v>
      </c>
      <c r="N1280">
        <v>2</v>
      </c>
      <c r="O1280">
        <v>823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6</v>
      </c>
      <c r="BP1280">
        <v>0</v>
      </c>
      <c r="BQ1280">
        <v>16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72</v>
      </c>
      <c r="BY1280">
        <v>0</v>
      </c>
      <c r="BZ1280">
        <v>72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909</v>
      </c>
      <c r="CQ1280">
        <v>2</v>
      </c>
      <c r="CR1280">
        <v>911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B1280">
        <v>362</v>
      </c>
      <c r="DC1280">
        <v>362</v>
      </c>
      <c r="DD1280">
        <v>76.84</v>
      </c>
      <c r="DE1280">
        <v>457</v>
      </c>
      <c r="DF1280">
        <v>457</v>
      </c>
      <c r="DG1280">
        <v>90.04</v>
      </c>
      <c r="DH1280">
        <v>92</v>
      </c>
      <c r="DI1280">
        <v>92</v>
      </c>
      <c r="DJ1280">
        <v>98.6</v>
      </c>
      <c r="DK1280">
        <v>0</v>
      </c>
      <c r="DL1280">
        <v>0</v>
      </c>
      <c r="DN1280">
        <v>911</v>
      </c>
      <c r="DO1280">
        <v>911</v>
      </c>
      <c r="DP1280">
        <v>85.66</v>
      </c>
      <c r="DQ1280">
        <v>0</v>
      </c>
      <c r="DR1280">
        <v>0</v>
      </c>
      <c r="DS1280">
        <v>0</v>
      </c>
      <c r="DT1280">
        <v>0</v>
      </c>
      <c r="DV1280">
        <v>0</v>
      </c>
      <c r="DW1280">
        <v>0</v>
      </c>
      <c r="DX1280">
        <v>2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126</v>
      </c>
      <c r="EH1280">
        <v>0</v>
      </c>
      <c r="EI1280">
        <v>2</v>
      </c>
      <c r="EJ1280">
        <v>128</v>
      </c>
      <c r="EK1280">
        <v>0</v>
      </c>
      <c r="EL1280">
        <v>0</v>
      </c>
      <c r="EM1280">
        <v>0</v>
      </c>
      <c r="EN1280">
        <v>5</v>
      </c>
      <c r="EO1280">
        <v>0</v>
      </c>
      <c r="EP1280">
        <v>5</v>
      </c>
      <c r="EQ1280">
        <v>9</v>
      </c>
      <c r="ER1280">
        <v>0</v>
      </c>
      <c r="ES1280">
        <v>0</v>
      </c>
      <c r="ET1280">
        <v>1</v>
      </c>
      <c r="EU1280">
        <v>1</v>
      </c>
      <c r="EV1280">
        <v>11</v>
      </c>
      <c r="EW1280">
        <v>2</v>
      </c>
      <c r="EX1280">
        <v>0</v>
      </c>
      <c r="EY1280">
        <v>0</v>
      </c>
      <c r="EZ1280">
        <v>0</v>
      </c>
      <c r="FA1280">
        <v>0</v>
      </c>
      <c r="FB1280">
        <v>2</v>
      </c>
      <c r="FC1280">
        <v>184</v>
      </c>
      <c r="FD1280">
        <v>17</v>
      </c>
      <c r="FE1280">
        <v>0</v>
      </c>
      <c r="FF1280">
        <v>178</v>
      </c>
      <c r="FG1280">
        <v>386</v>
      </c>
      <c r="FH1280">
        <v>765</v>
      </c>
      <c r="FI1280">
        <v>195</v>
      </c>
      <c r="FJ1280">
        <v>17</v>
      </c>
      <c r="FK1280">
        <v>126</v>
      </c>
      <c r="FL1280">
        <v>184</v>
      </c>
      <c r="FM1280">
        <v>389</v>
      </c>
      <c r="FN1280">
        <v>911</v>
      </c>
      <c r="FO1280">
        <v>41</v>
      </c>
      <c r="FP1280">
        <v>8</v>
      </c>
      <c r="FQ1280" t="s">
        <v>687</v>
      </c>
      <c r="FR1280" t="s">
        <v>1020</v>
      </c>
      <c r="FS1280" t="s">
        <v>1492</v>
      </c>
      <c r="FT1280" s="5">
        <v>44651</v>
      </c>
    </row>
    <row r="1281" spans="1:176" x14ac:dyDescent="0.25">
      <c r="A12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1)*(dboStockTable[cn_localauthority]=$FQ1281)*(dboStockTable[cn_provisionasatfy]=$FS1281)*(dboStockTable[submitted_at])))=$K1281),"Y","N")</f>
        <v>Y</v>
      </c>
      <c r="B1281">
        <v>3563</v>
      </c>
      <c r="C1281">
        <v>315</v>
      </c>
      <c r="D1281" t="s">
        <v>2644</v>
      </c>
      <c r="E1281" t="s">
        <v>1991</v>
      </c>
      <c r="F1281" t="s">
        <v>1991</v>
      </c>
      <c r="I1281" t="s">
        <v>5870</v>
      </c>
      <c r="J1281" t="s">
        <v>9342</v>
      </c>
      <c r="K1281" s="5">
        <v>44706.716351041665</v>
      </c>
      <c r="L1281" t="s">
        <v>1992</v>
      </c>
      <c r="M1281">
        <v>7988</v>
      </c>
      <c r="N1281">
        <v>113</v>
      </c>
      <c r="O1281">
        <v>8101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271</v>
      </c>
      <c r="W1281">
        <v>0</v>
      </c>
      <c r="X1281">
        <v>271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1901</v>
      </c>
      <c r="BY1281">
        <v>12</v>
      </c>
      <c r="BZ1281">
        <v>1913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10160</v>
      </c>
      <c r="CQ1281">
        <v>125</v>
      </c>
      <c r="CR1281">
        <v>10285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B1281">
        <v>2855</v>
      </c>
      <c r="DC1281">
        <v>2775</v>
      </c>
      <c r="DD1281">
        <v>76.849999999999994</v>
      </c>
      <c r="DE1281">
        <v>4438</v>
      </c>
      <c r="DF1281">
        <v>4347</v>
      </c>
      <c r="DG1281">
        <v>84.1</v>
      </c>
      <c r="DH1281">
        <v>2686</v>
      </c>
      <c r="DI1281">
        <v>2601</v>
      </c>
      <c r="DJ1281">
        <v>90.27</v>
      </c>
      <c r="DK1281">
        <v>306</v>
      </c>
      <c r="DL1281">
        <v>303</v>
      </c>
      <c r="DM1281">
        <v>98.24</v>
      </c>
      <c r="DN1281">
        <v>10285</v>
      </c>
      <c r="DO1281">
        <v>10026</v>
      </c>
      <c r="DP1281">
        <v>84.12</v>
      </c>
      <c r="DQ1281">
        <v>0</v>
      </c>
      <c r="DR1281">
        <v>0</v>
      </c>
      <c r="DS1281">
        <v>0</v>
      </c>
      <c r="DT1281">
        <v>0</v>
      </c>
      <c r="DV1281">
        <v>0</v>
      </c>
      <c r="DW1281">
        <v>107</v>
      </c>
      <c r="DX1281">
        <v>152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93</v>
      </c>
      <c r="EF1281">
        <v>0</v>
      </c>
      <c r="EG1281">
        <v>0</v>
      </c>
      <c r="EH1281">
        <v>40</v>
      </c>
      <c r="EI1281">
        <v>103</v>
      </c>
      <c r="EJ1281">
        <v>236</v>
      </c>
      <c r="EK1281">
        <v>616</v>
      </c>
      <c r="EL1281">
        <v>0</v>
      </c>
      <c r="EM1281">
        <v>77</v>
      </c>
      <c r="EN1281">
        <v>932</v>
      </c>
      <c r="EO1281">
        <v>37</v>
      </c>
      <c r="EP1281">
        <v>1662</v>
      </c>
      <c r="EQ1281">
        <v>2718</v>
      </c>
      <c r="ER1281">
        <v>0</v>
      </c>
      <c r="ES1281">
        <v>1030</v>
      </c>
      <c r="ET1281">
        <v>141</v>
      </c>
      <c r="EU1281">
        <v>27</v>
      </c>
      <c r="EV1281">
        <v>3916</v>
      </c>
      <c r="EW1281">
        <v>1966</v>
      </c>
      <c r="EX1281">
        <v>0</v>
      </c>
      <c r="EY1281">
        <v>539</v>
      </c>
      <c r="EZ1281">
        <v>72</v>
      </c>
      <c r="FA1281">
        <v>89</v>
      </c>
      <c r="FB1281">
        <v>2666</v>
      </c>
      <c r="FC1281">
        <v>1562</v>
      </c>
      <c r="FD1281">
        <v>0</v>
      </c>
      <c r="FE1281">
        <v>127</v>
      </c>
      <c r="FF1281">
        <v>42</v>
      </c>
      <c r="FG1281">
        <v>74</v>
      </c>
      <c r="FH1281">
        <v>1805</v>
      </c>
      <c r="FI1281">
        <v>6955</v>
      </c>
      <c r="FJ1281">
        <v>0</v>
      </c>
      <c r="FK1281">
        <v>1773</v>
      </c>
      <c r="FL1281">
        <v>1227</v>
      </c>
      <c r="FM1281">
        <v>330</v>
      </c>
      <c r="FN1281">
        <v>10285</v>
      </c>
      <c r="FO1281">
        <v>98</v>
      </c>
      <c r="FP1281">
        <v>2182</v>
      </c>
      <c r="FQ1281" t="s">
        <v>682</v>
      </c>
      <c r="FR1281" t="s">
        <v>1020</v>
      </c>
      <c r="FS1281" t="s">
        <v>1492</v>
      </c>
      <c r="FT1281" s="5">
        <v>44651</v>
      </c>
    </row>
    <row r="1282" spans="1:176" x14ac:dyDescent="0.25">
      <c r="A12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2)*(dboStockTable[cn_localauthority]=$FQ1282)*(dboStockTable[cn_provisionasatfy]=$FS1282)*(dboStockTable[submitted_at])))=$K1282),"Y","N")</f>
        <v>Y</v>
      </c>
      <c r="B1282">
        <v>3564</v>
      </c>
      <c r="C1282">
        <v>154</v>
      </c>
      <c r="D1282" t="s">
        <v>203</v>
      </c>
      <c r="E1282" t="s">
        <v>1993</v>
      </c>
      <c r="F1282" t="s">
        <v>1993</v>
      </c>
      <c r="I1282" t="s">
        <v>5871</v>
      </c>
      <c r="J1282" t="s">
        <v>9342</v>
      </c>
      <c r="K1282" s="5">
        <v>44706.715829976849</v>
      </c>
      <c r="L1282" t="s">
        <v>1994</v>
      </c>
      <c r="M1282">
        <v>678</v>
      </c>
      <c r="N1282">
        <v>0</v>
      </c>
      <c r="O1282">
        <v>678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678</v>
      </c>
      <c r="CQ1282">
        <v>0</v>
      </c>
      <c r="CR1282">
        <v>678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B1282">
        <v>164</v>
      </c>
      <c r="DC1282">
        <v>164</v>
      </c>
      <c r="DD1282">
        <v>82.78</v>
      </c>
      <c r="DE1282">
        <v>340</v>
      </c>
      <c r="DF1282">
        <v>340</v>
      </c>
      <c r="DG1282">
        <v>91.08</v>
      </c>
      <c r="DH1282">
        <v>162</v>
      </c>
      <c r="DI1282">
        <v>162</v>
      </c>
      <c r="DJ1282">
        <v>105.95</v>
      </c>
      <c r="DK1282">
        <v>12</v>
      </c>
      <c r="DL1282">
        <v>12</v>
      </c>
      <c r="DM1282">
        <v>120.92</v>
      </c>
      <c r="DN1282">
        <v>678</v>
      </c>
      <c r="DO1282">
        <v>678</v>
      </c>
      <c r="DP1282">
        <v>93.15</v>
      </c>
      <c r="DQ1282">
        <v>0</v>
      </c>
      <c r="DR1282">
        <v>0</v>
      </c>
      <c r="DS1282">
        <v>0</v>
      </c>
      <c r="DT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30</v>
      </c>
      <c r="ER1282">
        <v>0</v>
      </c>
      <c r="ES1282">
        <v>40</v>
      </c>
      <c r="ET1282">
        <v>0</v>
      </c>
      <c r="EU1282">
        <v>0</v>
      </c>
      <c r="EV1282">
        <v>70</v>
      </c>
      <c r="EW1282">
        <v>50</v>
      </c>
      <c r="EX1282">
        <v>0</v>
      </c>
      <c r="EY1282">
        <v>55</v>
      </c>
      <c r="EZ1282">
        <v>0</v>
      </c>
      <c r="FA1282">
        <v>0</v>
      </c>
      <c r="FB1282">
        <v>105</v>
      </c>
      <c r="FC1282">
        <v>160</v>
      </c>
      <c r="FD1282">
        <v>0</v>
      </c>
      <c r="FE1282">
        <v>220</v>
      </c>
      <c r="FF1282">
        <v>123</v>
      </c>
      <c r="FG1282">
        <v>0</v>
      </c>
      <c r="FH1282">
        <v>503</v>
      </c>
      <c r="FI1282">
        <v>240</v>
      </c>
      <c r="FJ1282">
        <v>0</v>
      </c>
      <c r="FK1282">
        <v>315</v>
      </c>
      <c r="FL1282">
        <v>123</v>
      </c>
      <c r="FM1282">
        <v>0</v>
      </c>
      <c r="FN1282">
        <v>678</v>
      </c>
      <c r="FO1282">
        <v>10</v>
      </c>
      <c r="FP1282">
        <v>1</v>
      </c>
      <c r="FQ1282" t="s">
        <v>708</v>
      </c>
      <c r="FR1282" t="s">
        <v>1020</v>
      </c>
      <c r="FS1282" t="s">
        <v>1492</v>
      </c>
      <c r="FT1282" s="5">
        <v>44651</v>
      </c>
    </row>
    <row r="1283" spans="1:176" x14ac:dyDescent="0.25">
      <c r="A12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3)*(dboStockTable[cn_localauthority]=$FQ1283)*(dboStockTable[cn_provisionasatfy]=$FS1283)*(dboStockTable[submitted_at])))=$K1283),"Y","N")</f>
        <v>Y</v>
      </c>
      <c r="B1283">
        <v>3565</v>
      </c>
      <c r="C1283">
        <v>154</v>
      </c>
      <c r="D1283" t="s">
        <v>203</v>
      </c>
      <c r="E1283" t="s">
        <v>1995</v>
      </c>
      <c r="F1283" t="s">
        <v>1995</v>
      </c>
      <c r="I1283" t="s">
        <v>5872</v>
      </c>
      <c r="J1283" t="s">
        <v>9342</v>
      </c>
      <c r="K1283" s="5">
        <v>44706.715666516204</v>
      </c>
      <c r="L1283" t="s">
        <v>1996</v>
      </c>
      <c r="M1283">
        <v>180</v>
      </c>
      <c r="N1283">
        <v>1</v>
      </c>
      <c r="O1283">
        <v>181</v>
      </c>
      <c r="P1283">
        <v>5</v>
      </c>
      <c r="Q1283">
        <v>0</v>
      </c>
      <c r="R1283">
        <v>5</v>
      </c>
      <c r="S1283">
        <v>22</v>
      </c>
      <c r="T1283">
        <v>0</v>
      </c>
      <c r="U1283">
        <v>22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180</v>
      </c>
      <c r="CQ1283">
        <v>1</v>
      </c>
      <c r="CR1283">
        <v>181</v>
      </c>
      <c r="CS1283">
        <v>5</v>
      </c>
      <c r="CT1283">
        <v>0</v>
      </c>
      <c r="CU1283">
        <v>5</v>
      </c>
      <c r="CV1283">
        <v>22</v>
      </c>
      <c r="CW1283">
        <v>0</v>
      </c>
      <c r="CX1283">
        <v>22</v>
      </c>
      <c r="CY1283">
        <v>0</v>
      </c>
      <c r="CZ1283">
        <v>0</v>
      </c>
      <c r="DB1283">
        <v>83</v>
      </c>
      <c r="DC1283">
        <v>83</v>
      </c>
      <c r="DD1283">
        <v>93.35</v>
      </c>
      <c r="DE1283">
        <v>69</v>
      </c>
      <c r="DF1283">
        <v>69</v>
      </c>
      <c r="DG1283">
        <v>94.05</v>
      </c>
      <c r="DH1283">
        <v>29</v>
      </c>
      <c r="DI1283">
        <v>29</v>
      </c>
      <c r="DJ1283">
        <v>101.11</v>
      </c>
      <c r="DK1283">
        <v>0</v>
      </c>
      <c r="DL1283">
        <v>0</v>
      </c>
      <c r="DN1283">
        <v>181</v>
      </c>
      <c r="DO1283">
        <v>181</v>
      </c>
      <c r="DP1283">
        <v>94.86</v>
      </c>
      <c r="DQ1283">
        <v>5</v>
      </c>
      <c r="DR1283">
        <v>4</v>
      </c>
      <c r="DS1283">
        <v>22</v>
      </c>
      <c r="DT1283">
        <v>11</v>
      </c>
      <c r="DU1283">
        <v>220.24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1</v>
      </c>
      <c r="EB1283">
        <v>0</v>
      </c>
      <c r="EC1283">
        <v>0</v>
      </c>
      <c r="ED1283">
        <v>11</v>
      </c>
      <c r="EE1283">
        <v>1</v>
      </c>
      <c r="EF1283">
        <v>0</v>
      </c>
      <c r="EG1283">
        <v>0</v>
      </c>
      <c r="EH1283">
        <v>0</v>
      </c>
      <c r="EI1283">
        <v>0</v>
      </c>
      <c r="EJ1283">
        <v>1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3</v>
      </c>
      <c r="ER1283">
        <v>0</v>
      </c>
      <c r="ES1283">
        <v>2</v>
      </c>
      <c r="ET1283">
        <v>0</v>
      </c>
      <c r="EU1283">
        <v>0</v>
      </c>
      <c r="EV1283">
        <v>5</v>
      </c>
      <c r="EW1283">
        <v>0</v>
      </c>
      <c r="EX1283">
        <v>0</v>
      </c>
      <c r="EY1283">
        <v>1</v>
      </c>
      <c r="EZ1283">
        <v>0</v>
      </c>
      <c r="FA1283">
        <v>0</v>
      </c>
      <c r="FB1283">
        <v>1</v>
      </c>
      <c r="FC1283">
        <v>82</v>
      </c>
      <c r="FD1283">
        <v>0</v>
      </c>
      <c r="FE1283">
        <v>54</v>
      </c>
      <c r="FF1283">
        <v>38</v>
      </c>
      <c r="FG1283">
        <v>0</v>
      </c>
      <c r="FH1283">
        <v>174</v>
      </c>
      <c r="FI1283">
        <v>86</v>
      </c>
      <c r="FJ1283">
        <v>0</v>
      </c>
      <c r="FK1283">
        <v>57</v>
      </c>
      <c r="FL1283">
        <v>38</v>
      </c>
      <c r="FM1283">
        <v>0</v>
      </c>
      <c r="FN1283">
        <v>181</v>
      </c>
      <c r="FO1283">
        <v>2</v>
      </c>
      <c r="FP1283">
        <v>6</v>
      </c>
      <c r="FQ1283" t="s">
        <v>707</v>
      </c>
      <c r="FR1283" t="s">
        <v>1020</v>
      </c>
      <c r="FS1283" t="s">
        <v>1492</v>
      </c>
      <c r="FT1283" s="5">
        <v>44651</v>
      </c>
    </row>
    <row r="1284" spans="1:176" x14ac:dyDescent="0.25">
      <c r="A12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4)*(dboStockTable[cn_localauthority]=$FQ1284)*(dboStockTable[cn_provisionasatfy]=$FS1284)*(dboStockTable[submitted_at])))=$K1284),"Y","N")</f>
        <v>Y</v>
      </c>
      <c r="B1284">
        <v>3566</v>
      </c>
      <c r="C1284">
        <v>154</v>
      </c>
      <c r="D1284" t="s">
        <v>203</v>
      </c>
      <c r="E1284" t="s">
        <v>1997</v>
      </c>
      <c r="F1284" t="s">
        <v>1997</v>
      </c>
      <c r="I1284" t="s">
        <v>5873</v>
      </c>
      <c r="J1284" t="s">
        <v>9342</v>
      </c>
      <c r="K1284" s="5">
        <v>44706.715505636574</v>
      </c>
      <c r="L1284" t="s">
        <v>1998</v>
      </c>
      <c r="M1284">
        <v>325</v>
      </c>
      <c r="N1284">
        <v>17</v>
      </c>
      <c r="O1284">
        <v>342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325</v>
      </c>
      <c r="CQ1284">
        <v>17</v>
      </c>
      <c r="CR1284">
        <v>342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8</v>
      </c>
      <c r="CZ1284">
        <v>8</v>
      </c>
      <c r="DA1284">
        <v>132.31</v>
      </c>
      <c r="DB1284">
        <v>131</v>
      </c>
      <c r="DC1284">
        <v>131</v>
      </c>
      <c r="DD1284">
        <v>97.72</v>
      </c>
      <c r="DE1284">
        <v>130</v>
      </c>
      <c r="DF1284">
        <v>130</v>
      </c>
      <c r="DG1284">
        <v>96.91</v>
      </c>
      <c r="DH1284">
        <v>67</v>
      </c>
      <c r="DI1284">
        <v>67</v>
      </c>
      <c r="DJ1284">
        <v>102.55</v>
      </c>
      <c r="DK1284">
        <v>6</v>
      </c>
      <c r="DL1284">
        <v>6</v>
      </c>
      <c r="DM1284">
        <v>127.8</v>
      </c>
      <c r="DN1284">
        <v>342</v>
      </c>
      <c r="DO1284">
        <v>342</v>
      </c>
      <c r="DP1284">
        <v>99.7</v>
      </c>
      <c r="DQ1284">
        <v>0</v>
      </c>
      <c r="DR1284">
        <v>0</v>
      </c>
      <c r="DS1284">
        <v>0</v>
      </c>
      <c r="DT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49</v>
      </c>
      <c r="FD1284">
        <v>0</v>
      </c>
      <c r="FE1284">
        <v>173</v>
      </c>
      <c r="FF1284">
        <v>120</v>
      </c>
      <c r="FG1284">
        <v>0</v>
      </c>
      <c r="FH1284">
        <v>342</v>
      </c>
      <c r="FI1284">
        <v>49</v>
      </c>
      <c r="FJ1284">
        <v>0</v>
      </c>
      <c r="FK1284">
        <v>173</v>
      </c>
      <c r="FL1284">
        <v>120</v>
      </c>
      <c r="FM1284">
        <v>0</v>
      </c>
      <c r="FN1284">
        <v>342</v>
      </c>
      <c r="FO1284">
        <v>0</v>
      </c>
      <c r="FP1284">
        <v>9</v>
      </c>
      <c r="FQ1284" t="s">
        <v>697</v>
      </c>
      <c r="FR1284" t="s">
        <v>1020</v>
      </c>
      <c r="FS1284" t="s">
        <v>1492</v>
      </c>
      <c r="FT1284" s="5">
        <v>44651</v>
      </c>
    </row>
    <row r="1285" spans="1:176" x14ac:dyDescent="0.25">
      <c r="A12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5)*(dboStockTable[cn_localauthority]=$FQ1285)*(dboStockTable[cn_provisionasatfy]=$FS1285)*(dboStockTable[submitted_at])))=$K1285),"Y","N")</f>
        <v>Y</v>
      </c>
      <c r="B1285">
        <v>3567</v>
      </c>
      <c r="C1285">
        <v>154</v>
      </c>
      <c r="D1285" t="s">
        <v>203</v>
      </c>
      <c r="E1285" t="s">
        <v>1999</v>
      </c>
      <c r="F1285" t="s">
        <v>1999</v>
      </c>
      <c r="I1285" t="s">
        <v>5874</v>
      </c>
      <c r="J1285" t="s">
        <v>9342</v>
      </c>
      <c r="K1285" s="5">
        <v>44706.715342939817</v>
      </c>
      <c r="L1285" t="s">
        <v>2000</v>
      </c>
      <c r="M1285">
        <v>220</v>
      </c>
      <c r="N1285">
        <v>0</v>
      </c>
      <c r="O1285">
        <v>220</v>
      </c>
      <c r="P1285">
        <v>2</v>
      </c>
      <c r="Q1285">
        <v>0</v>
      </c>
      <c r="R1285">
        <v>2</v>
      </c>
      <c r="S1285">
        <v>4</v>
      </c>
      <c r="T1285">
        <v>0</v>
      </c>
      <c r="U1285">
        <v>4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220</v>
      </c>
      <c r="CQ1285">
        <v>0</v>
      </c>
      <c r="CR1285">
        <v>220</v>
      </c>
      <c r="CS1285">
        <v>2</v>
      </c>
      <c r="CT1285">
        <v>0</v>
      </c>
      <c r="CU1285">
        <v>2</v>
      </c>
      <c r="CV1285">
        <v>4</v>
      </c>
      <c r="CW1285">
        <v>0</v>
      </c>
      <c r="CX1285">
        <v>4</v>
      </c>
      <c r="CY1285">
        <v>2</v>
      </c>
      <c r="CZ1285">
        <v>2</v>
      </c>
      <c r="DA1285">
        <v>168.98</v>
      </c>
      <c r="DB1285">
        <v>101</v>
      </c>
      <c r="DC1285">
        <v>101</v>
      </c>
      <c r="DD1285">
        <v>77.540000000000006</v>
      </c>
      <c r="DE1285">
        <v>92</v>
      </c>
      <c r="DF1285">
        <v>92</v>
      </c>
      <c r="DG1285">
        <v>96.18</v>
      </c>
      <c r="DH1285">
        <v>25</v>
      </c>
      <c r="DI1285">
        <v>25</v>
      </c>
      <c r="DJ1285">
        <v>114.04</v>
      </c>
      <c r="DK1285">
        <v>0</v>
      </c>
      <c r="DL1285">
        <v>0</v>
      </c>
      <c r="DN1285">
        <v>220</v>
      </c>
      <c r="DO1285">
        <v>220</v>
      </c>
      <c r="DP1285">
        <v>90.31</v>
      </c>
      <c r="DQ1285">
        <v>2</v>
      </c>
      <c r="DR1285">
        <v>2</v>
      </c>
      <c r="DS1285">
        <v>4</v>
      </c>
      <c r="DT1285">
        <v>4</v>
      </c>
      <c r="DU1285">
        <v>115.35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1</v>
      </c>
      <c r="EF1285">
        <v>0</v>
      </c>
      <c r="EG1285">
        <v>0</v>
      </c>
      <c r="EH1285">
        <v>0</v>
      </c>
      <c r="EI1285">
        <v>0</v>
      </c>
      <c r="EJ1285">
        <v>1</v>
      </c>
      <c r="EK1285">
        <v>0</v>
      </c>
      <c r="EL1285">
        <v>0</v>
      </c>
      <c r="EM1285">
        <v>0</v>
      </c>
      <c r="EN1285">
        <v>1</v>
      </c>
      <c r="EO1285">
        <v>0</v>
      </c>
      <c r="EP1285">
        <v>1</v>
      </c>
      <c r="EQ1285">
        <v>1</v>
      </c>
      <c r="ER1285">
        <v>0</v>
      </c>
      <c r="ES1285">
        <v>0</v>
      </c>
      <c r="ET1285">
        <v>1</v>
      </c>
      <c r="EU1285">
        <v>0</v>
      </c>
      <c r="EV1285">
        <v>2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70</v>
      </c>
      <c r="FD1285">
        <v>0</v>
      </c>
      <c r="FE1285">
        <v>37</v>
      </c>
      <c r="FF1285">
        <v>108</v>
      </c>
      <c r="FG1285">
        <v>1</v>
      </c>
      <c r="FH1285">
        <v>216</v>
      </c>
      <c r="FI1285">
        <v>72</v>
      </c>
      <c r="FJ1285">
        <v>0</v>
      </c>
      <c r="FK1285">
        <v>37</v>
      </c>
      <c r="FL1285">
        <v>110</v>
      </c>
      <c r="FM1285">
        <v>1</v>
      </c>
      <c r="FN1285">
        <v>220</v>
      </c>
      <c r="FO1285">
        <v>5</v>
      </c>
      <c r="FP1285">
        <v>2</v>
      </c>
      <c r="FQ1285" t="s">
        <v>687</v>
      </c>
      <c r="FR1285" t="s">
        <v>1020</v>
      </c>
      <c r="FS1285" t="s">
        <v>1492</v>
      </c>
      <c r="FT1285" s="5">
        <v>44651</v>
      </c>
    </row>
    <row r="1286" spans="1:176" x14ac:dyDescent="0.25">
      <c r="A12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6)*(dboStockTable[cn_localauthority]=$FQ1286)*(dboStockTable[cn_provisionasatfy]=$FS1286)*(dboStockTable[submitted_at])))=$K1286),"Y","N")</f>
        <v>Y</v>
      </c>
      <c r="B1286">
        <v>3568</v>
      </c>
      <c r="C1286">
        <v>154</v>
      </c>
      <c r="D1286" t="s">
        <v>203</v>
      </c>
      <c r="E1286" t="s">
        <v>2001</v>
      </c>
      <c r="F1286" t="s">
        <v>2001</v>
      </c>
      <c r="I1286" t="s">
        <v>5875</v>
      </c>
      <c r="J1286" t="s">
        <v>9342</v>
      </c>
      <c r="K1286" s="5">
        <v>44706.71503738426</v>
      </c>
      <c r="L1286" t="s">
        <v>2002</v>
      </c>
      <c r="M1286">
        <v>485</v>
      </c>
      <c r="N1286">
        <v>138</v>
      </c>
      <c r="O1286">
        <v>623</v>
      </c>
      <c r="P1286">
        <v>0</v>
      </c>
      <c r="Q1286">
        <v>1</v>
      </c>
      <c r="R1286">
        <v>1</v>
      </c>
      <c r="S1286">
        <v>0</v>
      </c>
      <c r="T1286">
        <v>15</v>
      </c>
      <c r="U1286">
        <v>15</v>
      </c>
      <c r="V1286">
        <v>52</v>
      </c>
      <c r="W1286">
        <v>0</v>
      </c>
      <c r="X1286">
        <v>52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537</v>
      </c>
      <c r="CQ1286">
        <v>138</v>
      </c>
      <c r="CR1286">
        <v>675</v>
      </c>
      <c r="CS1286">
        <v>0</v>
      </c>
      <c r="CT1286">
        <v>1</v>
      </c>
      <c r="CU1286">
        <v>1</v>
      </c>
      <c r="CV1286">
        <v>0</v>
      </c>
      <c r="CW1286">
        <v>15</v>
      </c>
      <c r="CX1286">
        <v>15</v>
      </c>
      <c r="CY1286">
        <v>76</v>
      </c>
      <c r="CZ1286">
        <v>76</v>
      </c>
      <c r="DA1286">
        <v>107.99</v>
      </c>
      <c r="DB1286">
        <v>360</v>
      </c>
      <c r="DC1286">
        <v>348</v>
      </c>
      <c r="DD1286">
        <v>103.47</v>
      </c>
      <c r="DE1286">
        <v>202</v>
      </c>
      <c r="DF1286">
        <v>198</v>
      </c>
      <c r="DG1286">
        <v>100.31</v>
      </c>
      <c r="DH1286">
        <v>28</v>
      </c>
      <c r="DI1286">
        <v>28</v>
      </c>
      <c r="DJ1286">
        <v>103.46</v>
      </c>
      <c r="DK1286">
        <v>9</v>
      </c>
      <c r="DL1286">
        <v>9</v>
      </c>
      <c r="DM1286">
        <v>120.46</v>
      </c>
      <c r="DN1286">
        <v>675</v>
      </c>
      <c r="DO1286">
        <v>659</v>
      </c>
      <c r="DP1286">
        <v>103.27</v>
      </c>
      <c r="DQ1286">
        <v>1</v>
      </c>
      <c r="DR1286">
        <v>0</v>
      </c>
      <c r="DS1286">
        <v>15</v>
      </c>
      <c r="DT1286">
        <v>0</v>
      </c>
      <c r="DV1286">
        <v>0</v>
      </c>
      <c r="DW1286">
        <v>16</v>
      </c>
      <c r="DX1286">
        <v>0</v>
      </c>
      <c r="DY1286">
        <v>0</v>
      </c>
      <c r="DZ1286">
        <v>0</v>
      </c>
      <c r="EA1286">
        <v>1</v>
      </c>
      <c r="EB1286">
        <v>0</v>
      </c>
      <c r="EC1286">
        <v>0</v>
      </c>
      <c r="ED1286">
        <v>15</v>
      </c>
      <c r="EE1286">
        <v>0</v>
      </c>
      <c r="EF1286">
        <v>0</v>
      </c>
      <c r="EG1286">
        <v>1</v>
      </c>
      <c r="EH1286">
        <v>0</v>
      </c>
      <c r="EI1286">
        <v>0</v>
      </c>
      <c r="EJ1286">
        <v>1</v>
      </c>
      <c r="EK1286">
        <v>1</v>
      </c>
      <c r="EL1286">
        <v>0</v>
      </c>
      <c r="EM1286">
        <v>1</v>
      </c>
      <c r="EN1286">
        <v>1</v>
      </c>
      <c r="EO1286">
        <v>1</v>
      </c>
      <c r="EP1286">
        <v>4</v>
      </c>
      <c r="EQ1286">
        <v>0</v>
      </c>
      <c r="ER1286">
        <v>0</v>
      </c>
      <c r="ES1286">
        <v>0</v>
      </c>
      <c r="ET1286">
        <v>1</v>
      </c>
      <c r="EU1286">
        <v>0</v>
      </c>
      <c r="EV1286">
        <v>1</v>
      </c>
      <c r="EW1286">
        <v>0</v>
      </c>
      <c r="EX1286">
        <v>0</v>
      </c>
      <c r="EY1286">
        <v>3</v>
      </c>
      <c r="EZ1286">
        <v>0</v>
      </c>
      <c r="FA1286">
        <v>44</v>
      </c>
      <c r="FB1286">
        <v>47</v>
      </c>
      <c r="FC1286">
        <v>63</v>
      </c>
      <c r="FD1286">
        <v>0</v>
      </c>
      <c r="FE1286">
        <v>369</v>
      </c>
      <c r="FF1286">
        <v>46</v>
      </c>
      <c r="FG1286">
        <v>144</v>
      </c>
      <c r="FH1286">
        <v>622</v>
      </c>
      <c r="FI1286">
        <v>64</v>
      </c>
      <c r="FJ1286">
        <v>0</v>
      </c>
      <c r="FK1286">
        <v>374</v>
      </c>
      <c r="FL1286">
        <v>48</v>
      </c>
      <c r="FM1286">
        <v>189</v>
      </c>
      <c r="FN1286">
        <v>675</v>
      </c>
      <c r="FO1286">
        <v>0</v>
      </c>
      <c r="FP1286">
        <v>20</v>
      </c>
      <c r="FQ1286" t="s">
        <v>695</v>
      </c>
      <c r="FR1286" t="s">
        <v>1020</v>
      </c>
      <c r="FS1286" t="s">
        <v>1492</v>
      </c>
      <c r="FT1286" s="5">
        <v>44651</v>
      </c>
    </row>
    <row r="1287" spans="1:176" x14ac:dyDescent="0.25">
      <c r="A12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7)*(dboStockTable[cn_localauthority]=$FQ1287)*(dboStockTable[cn_provisionasatfy]=$FS1287)*(dboStockTable[submitted_at])))=$K1287),"Y","N")</f>
        <v>Y</v>
      </c>
      <c r="B1287">
        <v>3569</v>
      </c>
      <c r="C1287">
        <v>154</v>
      </c>
      <c r="D1287" t="s">
        <v>203</v>
      </c>
      <c r="E1287" t="s">
        <v>2003</v>
      </c>
      <c r="F1287" t="s">
        <v>2003</v>
      </c>
      <c r="I1287" t="s">
        <v>5876</v>
      </c>
      <c r="J1287" t="s">
        <v>9342</v>
      </c>
      <c r="K1287" s="5">
        <v>44706.714710567132</v>
      </c>
      <c r="L1287" t="s">
        <v>2004</v>
      </c>
      <c r="M1287">
        <v>151</v>
      </c>
      <c r="N1287">
        <v>0</v>
      </c>
      <c r="O1287">
        <v>151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51</v>
      </c>
      <c r="CQ1287">
        <v>0</v>
      </c>
      <c r="CR1287">
        <v>151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B1287">
        <v>69</v>
      </c>
      <c r="DC1287">
        <v>57</v>
      </c>
      <c r="DD1287">
        <v>94.62</v>
      </c>
      <c r="DE1287">
        <v>50</v>
      </c>
      <c r="DF1287">
        <v>50</v>
      </c>
      <c r="DG1287">
        <v>94.5</v>
      </c>
      <c r="DH1287">
        <v>24</v>
      </c>
      <c r="DI1287">
        <v>24</v>
      </c>
      <c r="DJ1287">
        <v>98.53</v>
      </c>
      <c r="DK1287">
        <v>8</v>
      </c>
      <c r="DL1287">
        <v>8</v>
      </c>
      <c r="DM1287">
        <v>113.98</v>
      </c>
      <c r="DN1287">
        <v>151</v>
      </c>
      <c r="DO1287">
        <v>139</v>
      </c>
      <c r="DP1287">
        <v>96.37</v>
      </c>
      <c r="DQ1287">
        <v>0</v>
      </c>
      <c r="DR1287">
        <v>0</v>
      </c>
      <c r="DS1287">
        <v>0</v>
      </c>
      <c r="DT1287">
        <v>0</v>
      </c>
      <c r="DV1287">
        <v>0</v>
      </c>
      <c r="DW1287">
        <v>0</v>
      </c>
      <c r="DX1287">
        <v>12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41</v>
      </c>
      <c r="FD1287">
        <v>0</v>
      </c>
      <c r="FE1287">
        <v>81</v>
      </c>
      <c r="FF1287">
        <v>27</v>
      </c>
      <c r="FG1287">
        <v>2</v>
      </c>
      <c r="FH1287">
        <v>151</v>
      </c>
      <c r="FI1287">
        <v>41</v>
      </c>
      <c r="FJ1287">
        <v>0</v>
      </c>
      <c r="FK1287">
        <v>81</v>
      </c>
      <c r="FL1287">
        <v>27</v>
      </c>
      <c r="FM1287">
        <v>2</v>
      </c>
      <c r="FN1287">
        <v>151</v>
      </c>
      <c r="FO1287">
        <v>2</v>
      </c>
      <c r="FP1287">
        <v>4</v>
      </c>
      <c r="FQ1287" t="s">
        <v>702</v>
      </c>
      <c r="FR1287" t="s">
        <v>1020</v>
      </c>
      <c r="FS1287" t="s">
        <v>1492</v>
      </c>
      <c r="FT1287" s="5">
        <v>44651</v>
      </c>
    </row>
    <row r="1288" spans="1:176" x14ac:dyDescent="0.25">
      <c r="A12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8)*(dboStockTable[cn_localauthority]=$FQ1288)*(dboStockTable[cn_provisionasatfy]=$FS1288)*(dboStockTable[submitted_at])))=$K1288),"Y","N")</f>
        <v>Y</v>
      </c>
      <c r="B1288">
        <v>3570</v>
      </c>
      <c r="C1288">
        <v>154</v>
      </c>
      <c r="D1288" t="s">
        <v>203</v>
      </c>
      <c r="E1288" t="s">
        <v>2005</v>
      </c>
      <c r="F1288" t="s">
        <v>2005</v>
      </c>
      <c r="I1288" t="s">
        <v>5877</v>
      </c>
      <c r="J1288" t="s">
        <v>9342</v>
      </c>
      <c r="K1288" s="5">
        <v>44706.714550694443</v>
      </c>
      <c r="L1288" t="s">
        <v>2006</v>
      </c>
      <c r="M1288">
        <v>42</v>
      </c>
      <c r="N1288">
        <v>0</v>
      </c>
      <c r="O1288">
        <v>42</v>
      </c>
      <c r="P1288">
        <v>10</v>
      </c>
      <c r="Q1288">
        <v>1</v>
      </c>
      <c r="R1288">
        <v>11</v>
      </c>
      <c r="S1288">
        <v>30</v>
      </c>
      <c r="T1288">
        <v>1</v>
      </c>
      <c r="U1288">
        <v>31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42</v>
      </c>
      <c r="CQ1288">
        <v>0</v>
      </c>
      <c r="CR1288">
        <v>42</v>
      </c>
      <c r="CS1288">
        <v>10</v>
      </c>
      <c r="CT1288">
        <v>1</v>
      </c>
      <c r="CU1288">
        <v>11</v>
      </c>
      <c r="CV1288">
        <v>30</v>
      </c>
      <c r="CW1288">
        <v>1</v>
      </c>
      <c r="CX1288">
        <v>31</v>
      </c>
      <c r="CY1288">
        <v>7</v>
      </c>
      <c r="CZ1288">
        <v>7</v>
      </c>
      <c r="DA1288">
        <v>133.79</v>
      </c>
      <c r="DB1288">
        <v>16</v>
      </c>
      <c r="DC1288">
        <v>16</v>
      </c>
      <c r="DD1288">
        <v>99.08</v>
      </c>
      <c r="DE1288">
        <v>15</v>
      </c>
      <c r="DF1288">
        <v>15</v>
      </c>
      <c r="DG1288">
        <v>95.56</v>
      </c>
      <c r="DH1288">
        <v>4</v>
      </c>
      <c r="DI1288">
        <v>4</v>
      </c>
      <c r="DJ1288">
        <v>100.76</v>
      </c>
      <c r="DK1288">
        <v>0</v>
      </c>
      <c r="DL1288">
        <v>0</v>
      </c>
      <c r="DN1288">
        <v>42</v>
      </c>
      <c r="DO1288">
        <v>42</v>
      </c>
      <c r="DP1288">
        <v>103.77</v>
      </c>
      <c r="DQ1288">
        <v>11</v>
      </c>
      <c r="DR1288">
        <v>11</v>
      </c>
      <c r="DS1288">
        <v>31</v>
      </c>
      <c r="DT1288">
        <v>31</v>
      </c>
      <c r="DU1288">
        <v>200.31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2</v>
      </c>
      <c r="EF1288">
        <v>0</v>
      </c>
      <c r="EG1288">
        <v>0</v>
      </c>
      <c r="EH1288">
        <v>0</v>
      </c>
      <c r="EI1288">
        <v>0</v>
      </c>
      <c r="EJ1288">
        <v>2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4</v>
      </c>
      <c r="FD1288">
        <v>0</v>
      </c>
      <c r="FE1288">
        <v>0</v>
      </c>
      <c r="FF1288">
        <v>36</v>
      </c>
      <c r="FG1288">
        <v>0</v>
      </c>
      <c r="FH1288">
        <v>40</v>
      </c>
      <c r="FI1288">
        <v>6</v>
      </c>
      <c r="FJ1288">
        <v>0</v>
      </c>
      <c r="FK1288">
        <v>0</v>
      </c>
      <c r="FL1288">
        <v>36</v>
      </c>
      <c r="FM1288">
        <v>0</v>
      </c>
      <c r="FN1288">
        <v>42</v>
      </c>
      <c r="FO1288">
        <v>0</v>
      </c>
      <c r="FP1288">
        <v>1</v>
      </c>
      <c r="FQ1288" t="s">
        <v>685</v>
      </c>
      <c r="FR1288" t="s">
        <v>1020</v>
      </c>
      <c r="FS1288" t="s">
        <v>1492</v>
      </c>
      <c r="FT1288" s="5">
        <v>44651</v>
      </c>
    </row>
    <row r="1289" spans="1:176" x14ac:dyDescent="0.25">
      <c r="A12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9)*(dboStockTable[cn_localauthority]=$FQ1289)*(dboStockTable[cn_provisionasatfy]=$FS1289)*(dboStockTable[submitted_at])))=$K1289),"Y","N")</f>
        <v>Y</v>
      </c>
      <c r="B1289">
        <v>3571</v>
      </c>
      <c r="C1289">
        <v>154</v>
      </c>
      <c r="D1289" t="s">
        <v>203</v>
      </c>
      <c r="E1289" t="s">
        <v>2007</v>
      </c>
      <c r="F1289" t="s">
        <v>2007</v>
      </c>
      <c r="I1289" t="s">
        <v>5878</v>
      </c>
      <c r="J1289" t="s">
        <v>9342</v>
      </c>
      <c r="K1289" s="5">
        <v>44706.714384687497</v>
      </c>
      <c r="L1289" t="s">
        <v>2008</v>
      </c>
      <c r="M1289">
        <v>121</v>
      </c>
      <c r="N1289">
        <v>12</v>
      </c>
      <c r="O1289">
        <v>133</v>
      </c>
      <c r="P1289">
        <v>13</v>
      </c>
      <c r="Q1289">
        <v>1</v>
      </c>
      <c r="R1289">
        <v>14</v>
      </c>
      <c r="S1289">
        <v>46</v>
      </c>
      <c r="T1289">
        <v>1</v>
      </c>
      <c r="U1289">
        <v>47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121</v>
      </c>
      <c r="CQ1289">
        <v>12</v>
      </c>
      <c r="CR1289">
        <v>133</v>
      </c>
      <c r="CS1289">
        <v>13</v>
      </c>
      <c r="CT1289">
        <v>1</v>
      </c>
      <c r="CU1289">
        <v>14</v>
      </c>
      <c r="CV1289">
        <v>46</v>
      </c>
      <c r="CW1289">
        <v>1</v>
      </c>
      <c r="CX1289">
        <v>47</v>
      </c>
      <c r="CY1289">
        <v>0</v>
      </c>
      <c r="CZ1289">
        <v>0</v>
      </c>
      <c r="DB1289">
        <v>12</v>
      </c>
      <c r="DC1289">
        <v>12</v>
      </c>
      <c r="DD1289">
        <v>71.290000000000006</v>
      </c>
      <c r="DE1289">
        <v>76</v>
      </c>
      <c r="DF1289">
        <v>76</v>
      </c>
      <c r="DG1289">
        <v>98.73</v>
      </c>
      <c r="DH1289">
        <v>33</v>
      </c>
      <c r="DI1289">
        <v>33</v>
      </c>
      <c r="DJ1289">
        <v>104.04</v>
      </c>
      <c r="DK1289">
        <v>12</v>
      </c>
      <c r="DL1289">
        <v>12</v>
      </c>
      <c r="DM1289">
        <v>108.29</v>
      </c>
      <c r="DN1289">
        <v>133</v>
      </c>
      <c r="DO1289">
        <v>133</v>
      </c>
      <c r="DP1289">
        <v>98.43</v>
      </c>
      <c r="DQ1289">
        <v>14</v>
      </c>
      <c r="DR1289">
        <v>14</v>
      </c>
      <c r="DS1289">
        <v>47</v>
      </c>
      <c r="DT1289">
        <v>47</v>
      </c>
      <c r="DU1289">
        <v>189.33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79</v>
      </c>
      <c r="FD1289">
        <v>0</v>
      </c>
      <c r="FE1289">
        <v>0</v>
      </c>
      <c r="FF1289">
        <v>54</v>
      </c>
      <c r="FG1289">
        <v>0</v>
      </c>
      <c r="FH1289">
        <v>133</v>
      </c>
      <c r="FI1289">
        <v>79</v>
      </c>
      <c r="FJ1289">
        <v>0</v>
      </c>
      <c r="FK1289">
        <v>0</v>
      </c>
      <c r="FL1289">
        <v>54</v>
      </c>
      <c r="FM1289">
        <v>0</v>
      </c>
      <c r="FN1289">
        <v>133</v>
      </c>
      <c r="FO1289">
        <v>0</v>
      </c>
      <c r="FP1289">
        <v>13</v>
      </c>
      <c r="FQ1289" t="s">
        <v>683</v>
      </c>
      <c r="FR1289" t="s">
        <v>1020</v>
      </c>
      <c r="FS1289" t="s">
        <v>1492</v>
      </c>
      <c r="FT1289" s="5">
        <v>44651</v>
      </c>
    </row>
    <row r="1290" spans="1:176" x14ac:dyDescent="0.25">
      <c r="A12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0)*(dboStockTable[cn_localauthority]=$FQ1290)*(dboStockTable[cn_provisionasatfy]=$FS1290)*(dboStockTable[submitted_at])))=$K1290),"Y","N")</f>
        <v>Y</v>
      </c>
      <c r="B1290">
        <v>3572</v>
      </c>
      <c r="C1290">
        <v>154</v>
      </c>
      <c r="D1290" t="s">
        <v>203</v>
      </c>
      <c r="E1290" t="s">
        <v>2009</v>
      </c>
      <c r="F1290" t="s">
        <v>2009</v>
      </c>
      <c r="I1290" t="s">
        <v>5879</v>
      </c>
      <c r="J1290" t="s">
        <v>9342</v>
      </c>
      <c r="K1290" s="5">
        <v>44706.714111724534</v>
      </c>
      <c r="L1290" t="s">
        <v>2010</v>
      </c>
      <c r="M1290">
        <v>0</v>
      </c>
      <c r="N1290">
        <v>0</v>
      </c>
      <c r="O1290">
        <v>0</v>
      </c>
      <c r="P1290">
        <v>0</v>
      </c>
      <c r="Q1290">
        <v>1</v>
      </c>
      <c r="R1290">
        <v>1</v>
      </c>
      <c r="S1290">
        <v>0</v>
      </c>
      <c r="T1290">
        <v>5</v>
      </c>
      <c r="U1290">
        <v>5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1</v>
      </c>
      <c r="CU1290">
        <v>1</v>
      </c>
      <c r="CV1290">
        <v>0</v>
      </c>
      <c r="CW1290">
        <v>5</v>
      </c>
      <c r="CX1290">
        <v>5</v>
      </c>
      <c r="CY1290">
        <v>0</v>
      </c>
      <c r="CZ1290">
        <v>0</v>
      </c>
      <c r="DB1290">
        <v>0</v>
      </c>
      <c r="DC1290">
        <v>0</v>
      </c>
      <c r="DE1290">
        <v>0</v>
      </c>
      <c r="DF1290">
        <v>0</v>
      </c>
      <c r="DH1290">
        <v>0</v>
      </c>
      <c r="DI1290">
        <v>0</v>
      </c>
      <c r="DK1290">
        <v>0</v>
      </c>
      <c r="DL1290">
        <v>0</v>
      </c>
      <c r="DN1290">
        <v>0</v>
      </c>
      <c r="DO1290">
        <v>0</v>
      </c>
      <c r="DQ1290">
        <v>1</v>
      </c>
      <c r="DR1290">
        <v>1</v>
      </c>
      <c r="DS1290">
        <v>5</v>
      </c>
      <c r="DT1290">
        <v>5</v>
      </c>
      <c r="DU1290">
        <v>361.13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 t="s">
        <v>699</v>
      </c>
      <c r="FR1290" t="s">
        <v>1020</v>
      </c>
      <c r="FS1290" t="s">
        <v>1492</v>
      </c>
      <c r="FT1290" s="5">
        <v>44651</v>
      </c>
    </row>
    <row r="1291" spans="1:176" x14ac:dyDescent="0.25">
      <c r="A12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1)*(dboStockTable[cn_localauthority]=$FQ1291)*(dboStockTable[cn_provisionasatfy]=$FS1291)*(dboStockTable[submitted_at])))=$K1291),"Y","N")</f>
        <v>Y</v>
      </c>
      <c r="B1291">
        <v>3573</v>
      </c>
      <c r="C1291">
        <v>318</v>
      </c>
      <c r="D1291" t="s">
        <v>20</v>
      </c>
      <c r="E1291" t="s">
        <v>2015</v>
      </c>
      <c r="F1291" t="s">
        <v>2015</v>
      </c>
      <c r="I1291" t="s">
        <v>5880</v>
      </c>
      <c r="J1291" t="s">
        <v>9342</v>
      </c>
      <c r="K1291" s="5">
        <v>44706.713028009261</v>
      </c>
      <c r="L1291" t="s">
        <v>2016</v>
      </c>
      <c r="M1291">
        <v>743</v>
      </c>
      <c r="N1291">
        <v>9</v>
      </c>
      <c r="O1291">
        <v>752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4</v>
      </c>
      <c r="AI1291">
        <v>0</v>
      </c>
      <c r="AJ1291">
        <v>4</v>
      </c>
      <c r="AK1291">
        <v>14</v>
      </c>
      <c r="AL1291">
        <v>0</v>
      </c>
      <c r="AM1291">
        <v>14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8</v>
      </c>
      <c r="BP1291">
        <v>0</v>
      </c>
      <c r="BQ1291">
        <v>8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751</v>
      </c>
      <c r="CQ1291">
        <v>9</v>
      </c>
      <c r="CR1291">
        <v>760</v>
      </c>
      <c r="CS1291">
        <v>4</v>
      </c>
      <c r="CT1291">
        <v>0</v>
      </c>
      <c r="CU1291">
        <v>4</v>
      </c>
      <c r="CV1291">
        <v>14</v>
      </c>
      <c r="CW1291">
        <v>0</v>
      </c>
      <c r="CX1291">
        <v>14</v>
      </c>
      <c r="CY1291">
        <v>0</v>
      </c>
      <c r="CZ1291">
        <v>0</v>
      </c>
      <c r="DB1291">
        <v>193</v>
      </c>
      <c r="DC1291">
        <v>192</v>
      </c>
      <c r="DD1291">
        <v>87.89</v>
      </c>
      <c r="DE1291">
        <v>415</v>
      </c>
      <c r="DF1291">
        <v>415</v>
      </c>
      <c r="DG1291">
        <v>94.41</v>
      </c>
      <c r="DH1291">
        <v>145</v>
      </c>
      <c r="DI1291">
        <v>145</v>
      </c>
      <c r="DJ1291">
        <v>100.54</v>
      </c>
      <c r="DK1291">
        <v>7</v>
      </c>
      <c r="DL1291">
        <v>7</v>
      </c>
      <c r="DM1291">
        <v>108.65</v>
      </c>
      <c r="DN1291">
        <v>760</v>
      </c>
      <c r="DO1291">
        <v>759</v>
      </c>
      <c r="DP1291">
        <v>94.06</v>
      </c>
      <c r="DQ1291">
        <v>4</v>
      </c>
      <c r="DR1291">
        <v>4</v>
      </c>
      <c r="DS1291">
        <v>14</v>
      </c>
      <c r="DT1291">
        <v>14</v>
      </c>
      <c r="DU1291">
        <v>201.06</v>
      </c>
      <c r="DV1291">
        <v>0</v>
      </c>
      <c r="DW1291">
        <v>1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321</v>
      </c>
      <c r="FD1291">
        <v>0</v>
      </c>
      <c r="FE1291">
        <v>231</v>
      </c>
      <c r="FF1291">
        <v>208</v>
      </c>
      <c r="FG1291">
        <v>0</v>
      </c>
      <c r="FH1291">
        <v>760</v>
      </c>
      <c r="FI1291">
        <v>321</v>
      </c>
      <c r="FJ1291">
        <v>0</v>
      </c>
      <c r="FK1291">
        <v>231</v>
      </c>
      <c r="FL1291">
        <v>208</v>
      </c>
      <c r="FM1291">
        <v>0</v>
      </c>
      <c r="FN1291">
        <v>760</v>
      </c>
      <c r="FO1291">
        <v>0</v>
      </c>
      <c r="FP1291">
        <v>3</v>
      </c>
      <c r="FQ1291" t="s">
        <v>693</v>
      </c>
      <c r="FR1291" t="s">
        <v>1020</v>
      </c>
      <c r="FS1291" t="s">
        <v>1492</v>
      </c>
      <c r="FT1291" s="5">
        <v>44651</v>
      </c>
    </row>
    <row r="1292" spans="1:176" x14ac:dyDescent="0.25">
      <c r="A12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2)*(dboStockTable[cn_localauthority]=$FQ1292)*(dboStockTable[cn_provisionasatfy]=$FS1292)*(dboStockTable[submitted_at])))=$K1292),"Y","N")</f>
        <v>Y</v>
      </c>
      <c r="B1292">
        <v>3574</v>
      </c>
      <c r="C1292">
        <v>318</v>
      </c>
      <c r="D1292" t="s">
        <v>20</v>
      </c>
      <c r="E1292" t="s">
        <v>2017</v>
      </c>
      <c r="F1292" t="s">
        <v>2017</v>
      </c>
      <c r="I1292" t="s">
        <v>5881</v>
      </c>
      <c r="J1292" t="s">
        <v>9342</v>
      </c>
      <c r="K1292" s="5">
        <v>44706.712804050927</v>
      </c>
      <c r="L1292" t="s">
        <v>2018</v>
      </c>
      <c r="M1292">
        <v>4</v>
      </c>
      <c r="N1292">
        <v>0</v>
      </c>
      <c r="O1292">
        <v>4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4</v>
      </c>
      <c r="CQ1292">
        <v>0</v>
      </c>
      <c r="CR1292">
        <v>4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B1292">
        <v>2</v>
      </c>
      <c r="DC1292">
        <v>2</v>
      </c>
      <c r="DD1292">
        <v>85.54</v>
      </c>
      <c r="DE1292">
        <v>2</v>
      </c>
      <c r="DF1292">
        <v>2</v>
      </c>
      <c r="DG1292">
        <v>100.66</v>
      </c>
      <c r="DH1292">
        <v>0</v>
      </c>
      <c r="DI1292">
        <v>0</v>
      </c>
      <c r="DK1292">
        <v>0</v>
      </c>
      <c r="DL1292">
        <v>0</v>
      </c>
      <c r="DN1292">
        <v>4</v>
      </c>
      <c r="DO1292">
        <v>4</v>
      </c>
      <c r="DP1292">
        <v>93.1</v>
      </c>
      <c r="DQ1292">
        <v>0</v>
      </c>
      <c r="DR1292">
        <v>0</v>
      </c>
      <c r="DS1292">
        <v>0</v>
      </c>
      <c r="DT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2</v>
      </c>
      <c r="EX1292">
        <v>0</v>
      </c>
      <c r="EY1292">
        <v>2</v>
      </c>
      <c r="EZ1292">
        <v>0</v>
      </c>
      <c r="FA1292">
        <v>0</v>
      </c>
      <c r="FB1292">
        <v>4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2</v>
      </c>
      <c r="FJ1292">
        <v>0</v>
      </c>
      <c r="FK1292">
        <v>2</v>
      </c>
      <c r="FL1292">
        <v>0</v>
      </c>
      <c r="FM1292">
        <v>0</v>
      </c>
      <c r="FN1292">
        <v>4</v>
      </c>
      <c r="FO1292">
        <v>0</v>
      </c>
      <c r="FP1292">
        <v>0</v>
      </c>
      <c r="FQ1292" t="s">
        <v>702</v>
      </c>
      <c r="FR1292" t="s">
        <v>1020</v>
      </c>
      <c r="FS1292" t="s">
        <v>1492</v>
      </c>
      <c r="FT1292" s="5">
        <v>44651</v>
      </c>
    </row>
    <row r="1293" spans="1:176" x14ac:dyDescent="0.25">
      <c r="A12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3)*(dboStockTable[cn_localauthority]=$FQ1293)*(dboStockTable[cn_provisionasatfy]=$FS1293)*(dboStockTable[submitted_at])))=$K1293),"Y","N")</f>
        <v>Y</v>
      </c>
      <c r="B1293">
        <v>3575</v>
      </c>
      <c r="C1293">
        <v>318</v>
      </c>
      <c r="D1293" t="s">
        <v>20</v>
      </c>
      <c r="E1293" t="s">
        <v>2019</v>
      </c>
      <c r="F1293" t="s">
        <v>2019</v>
      </c>
      <c r="I1293" t="s">
        <v>5882</v>
      </c>
      <c r="J1293" t="s">
        <v>9342</v>
      </c>
      <c r="K1293" s="5">
        <v>44706.710981249998</v>
      </c>
      <c r="L1293" t="s">
        <v>202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B1293">
        <v>0</v>
      </c>
      <c r="DC1293">
        <v>0</v>
      </c>
      <c r="DE1293">
        <v>0</v>
      </c>
      <c r="DF1293">
        <v>0</v>
      </c>
      <c r="DH1293">
        <v>0</v>
      </c>
      <c r="DI1293">
        <v>0</v>
      </c>
      <c r="DK1293">
        <v>0</v>
      </c>
      <c r="DL1293">
        <v>0</v>
      </c>
      <c r="DN1293">
        <v>0</v>
      </c>
      <c r="DO1293">
        <v>0</v>
      </c>
      <c r="DQ1293">
        <v>0</v>
      </c>
      <c r="DR1293">
        <v>0</v>
      </c>
      <c r="DS1293">
        <v>0</v>
      </c>
      <c r="DT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1</v>
      </c>
      <c r="FQ1293" t="s">
        <v>700</v>
      </c>
      <c r="FR1293" t="s">
        <v>1020</v>
      </c>
      <c r="FS1293" t="s">
        <v>1492</v>
      </c>
      <c r="FT1293" s="5">
        <v>44651</v>
      </c>
    </row>
    <row r="1294" spans="1:176" x14ac:dyDescent="0.25">
      <c r="A12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4)*(dboStockTable[cn_localauthority]=$FQ1294)*(dboStockTable[cn_provisionasatfy]=$FS1294)*(dboStockTable[submitted_at])))=$K1294),"Y","N")</f>
        <v>Y</v>
      </c>
      <c r="B1294">
        <v>3576</v>
      </c>
      <c r="C1294">
        <v>1015</v>
      </c>
      <c r="D1294" t="s">
        <v>324</v>
      </c>
      <c r="E1294" t="s">
        <v>1989</v>
      </c>
      <c r="F1294" t="s">
        <v>1989</v>
      </c>
      <c r="I1294" t="s">
        <v>5883</v>
      </c>
      <c r="J1294" t="s">
        <v>9342</v>
      </c>
      <c r="K1294" s="5">
        <v>44706.681176967591</v>
      </c>
      <c r="L1294" t="s">
        <v>1990</v>
      </c>
      <c r="M1294">
        <v>13968</v>
      </c>
      <c r="N1294">
        <v>0</v>
      </c>
      <c r="O1294">
        <v>13968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475</v>
      </c>
      <c r="W1294">
        <v>0</v>
      </c>
      <c r="X1294">
        <v>475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86</v>
      </c>
      <c r="BG1294">
        <v>0</v>
      </c>
      <c r="BH1294">
        <v>86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11</v>
      </c>
      <c r="BP1294">
        <v>0</v>
      </c>
      <c r="BQ1294">
        <v>11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95</v>
      </c>
      <c r="BY1294">
        <v>0</v>
      </c>
      <c r="BZ1294">
        <v>95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10</v>
      </c>
      <c r="CH1294">
        <v>0</v>
      </c>
      <c r="CI1294">
        <v>1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14645</v>
      </c>
      <c r="CQ1294">
        <v>0</v>
      </c>
      <c r="CR1294">
        <v>14645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223</v>
      </c>
      <c r="CZ1294">
        <v>163</v>
      </c>
      <c r="DA1294">
        <v>68.53</v>
      </c>
      <c r="DB1294">
        <v>3827</v>
      </c>
      <c r="DC1294">
        <v>3571</v>
      </c>
      <c r="DD1294">
        <v>72.849999999999994</v>
      </c>
      <c r="DE1294">
        <v>6000</v>
      </c>
      <c r="DF1294">
        <v>5798</v>
      </c>
      <c r="DG1294">
        <v>80.58</v>
      </c>
      <c r="DH1294">
        <v>4184</v>
      </c>
      <c r="DI1294">
        <v>4083</v>
      </c>
      <c r="DJ1294">
        <v>89.75</v>
      </c>
      <c r="DK1294">
        <v>411</v>
      </c>
      <c r="DL1294">
        <v>397</v>
      </c>
      <c r="DM1294">
        <v>100.06</v>
      </c>
      <c r="DN1294">
        <v>14645</v>
      </c>
      <c r="DO1294">
        <v>14012</v>
      </c>
      <c r="DP1294">
        <v>81.69</v>
      </c>
      <c r="DQ1294">
        <v>0</v>
      </c>
      <c r="DR1294">
        <v>0</v>
      </c>
      <c r="DS1294">
        <v>0</v>
      </c>
      <c r="DT1294">
        <v>0</v>
      </c>
      <c r="DV1294">
        <v>6</v>
      </c>
      <c r="DW1294">
        <v>192</v>
      </c>
      <c r="DX1294">
        <v>435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111</v>
      </c>
      <c r="EF1294">
        <v>0</v>
      </c>
      <c r="EG1294">
        <v>0</v>
      </c>
      <c r="EH1294">
        <v>22</v>
      </c>
      <c r="EI1294">
        <v>89</v>
      </c>
      <c r="EJ1294">
        <v>222</v>
      </c>
      <c r="EK1294">
        <v>829</v>
      </c>
      <c r="EL1294">
        <v>0</v>
      </c>
      <c r="EM1294">
        <v>0</v>
      </c>
      <c r="EN1294">
        <v>680</v>
      </c>
      <c r="EO1294">
        <v>152</v>
      </c>
      <c r="EP1294">
        <v>1661</v>
      </c>
      <c r="EQ1294">
        <v>2707</v>
      </c>
      <c r="ER1294">
        <v>0</v>
      </c>
      <c r="ES1294">
        <v>0</v>
      </c>
      <c r="ET1294">
        <v>169</v>
      </c>
      <c r="EU1294">
        <v>631</v>
      </c>
      <c r="EV1294">
        <v>3507</v>
      </c>
      <c r="EW1294">
        <v>5365</v>
      </c>
      <c r="EX1294">
        <v>0</v>
      </c>
      <c r="EY1294">
        <v>0</v>
      </c>
      <c r="EZ1294">
        <v>107</v>
      </c>
      <c r="FA1294">
        <v>977</v>
      </c>
      <c r="FB1294">
        <v>6449</v>
      </c>
      <c r="FC1294">
        <v>1643</v>
      </c>
      <c r="FD1294">
        <v>0</v>
      </c>
      <c r="FE1294">
        <v>0</v>
      </c>
      <c r="FF1294">
        <v>286</v>
      </c>
      <c r="FG1294">
        <v>877</v>
      </c>
      <c r="FH1294">
        <v>2806</v>
      </c>
      <c r="FI1294">
        <v>10655</v>
      </c>
      <c r="FJ1294">
        <v>0</v>
      </c>
      <c r="FK1294">
        <v>0</v>
      </c>
      <c r="FL1294">
        <v>1264</v>
      </c>
      <c r="FM1294">
        <v>2726</v>
      </c>
      <c r="FN1294">
        <v>14645</v>
      </c>
      <c r="FO1294">
        <v>0</v>
      </c>
      <c r="FP1294">
        <v>0</v>
      </c>
      <c r="FQ1294" t="s">
        <v>692</v>
      </c>
      <c r="FR1294" t="s">
        <v>1020</v>
      </c>
      <c r="FS1294" t="s">
        <v>1492</v>
      </c>
      <c r="FT1294" s="5">
        <v>44651</v>
      </c>
    </row>
    <row r="1295" spans="1:176" x14ac:dyDescent="0.25">
      <c r="A12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5)*(dboStockTable[cn_localauthority]=$FQ1295)*(dboStockTable[cn_provisionasatfy]=$FS1295)*(dboStockTable[submitted_at])))=$K1295),"Y","N")</f>
        <v>Y</v>
      </c>
      <c r="B1295">
        <v>3577</v>
      </c>
      <c r="C1295">
        <v>107</v>
      </c>
      <c r="D1295" t="s">
        <v>393</v>
      </c>
      <c r="E1295" t="s">
        <v>1985</v>
      </c>
      <c r="F1295" t="s">
        <v>1985</v>
      </c>
      <c r="I1295" t="s">
        <v>5884</v>
      </c>
      <c r="J1295" t="s">
        <v>9342</v>
      </c>
      <c r="K1295" s="5">
        <v>44706.661467939812</v>
      </c>
      <c r="L1295" t="s">
        <v>1986</v>
      </c>
      <c r="M1295">
        <v>2140</v>
      </c>
      <c r="N1295">
        <v>24</v>
      </c>
      <c r="O1295">
        <v>2164</v>
      </c>
      <c r="P1295">
        <v>4</v>
      </c>
      <c r="Q1295">
        <v>0</v>
      </c>
      <c r="R1295">
        <v>4</v>
      </c>
      <c r="S1295">
        <v>10</v>
      </c>
      <c r="T1295">
        <v>0</v>
      </c>
      <c r="U1295">
        <v>10</v>
      </c>
      <c r="V1295">
        <v>77</v>
      </c>
      <c r="W1295">
        <v>0</v>
      </c>
      <c r="X1295">
        <v>77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47</v>
      </c>
      <c r="AF1295">
        <v>0</v>
      </c>
      <c r="AG1295">
        <v>47</v>
      </c>
      <c r="AH1295">
        <v>9</v>
      </c>
      <c r="AI1295">
        <v>0</v>
      </c>
      <c r="AJ1295">
        <v>9</v>
      </c>
      <c r="AK1295">
        <v>13</v>
      </c>
      <c r="AL1295">
        <v>0</v>
      </c>
      <c r="AM1295">
        <v>13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191</v>
      </c>
      <c r="AX1295">
        <v>0</v>
      </c>
      <c r="AY1295">
        <v>191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79</v>
      </c>
      <c r="BP1295">
        <v>0</v>
      </c>
      <c r="BQ1295">
        <v>79</v>
      </c>
      <c r="BR1295">
        <v>4</v>
      </c>
      <c r="BS1295">
        <v>0</v>
      </c>
      <c r="BT1295">
        <v>4</v>
      </c>
      <c r="BU1295">
        <v>8</v>
      </c>
      <c r="BV1295">
        <v>0</v>
      </c>
      <c r="BW1295">
        <v>8</v>
      </c>
      <c r="BX1295">
        <v>15</v>
      </c>
      <c r="BY1295">
        <v>0</v>
      </c>
      <c r="BZ1295">
        <v>15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76</v>
      </c>
      <c r="CH1295">
        <v>0</v>
      </c>
      <c r="CI1295">
        <v>76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2625</v>
      </c>
      <c r="CQ1295">
        <v>24</v>
      </c>
      <c r="CR1295">
        <v>2649</v>
      </c>
      <c r="CS1295">
        <v>17</v>
      </c>
      <c r="CT1295">
        <v>0</v>
      </c>
      <c r="CU1295">
        <v>17</v>
      </c>
      <c r="CV1295">
        <v>31</v>
      </c>
      <c r="CW1295">
        <v>0</v>
      </c>
      <c r="CX1295">
        <v>31</v>
      </c>
      <c r="CY1295">
        <v>0</v>
      </c>
      <c r="CZ1295">
        <v>0</v>
      </c>
      <c r="DB1295">
        <v>1049</v>
      </c>
      <c r="DC1295">
        <v>1020</v>
      </c>
      <c r="DD1295">
        <v>88.78</v>
      </c>
      <c r="DE1295">
        <v>881</v>
      </c>
      <c r="DF1295">
        <v>879</v>
      </c>
      <c r="DG1295">
        <v>98.85</v>
      </c>
      <c r="DH1295">
        <v>622</v>
      </c>
      <c r="DI1295">
        <v>613</v>
      </c>
      <c r="DJ1295">
        <v>103.64</v>
      </c>
      <c r="DK1295">
        <v>97</v>
      </c>
      <c r="DL1295">
        <v>97</v>
      </c>
      <c r="DM1295">
        <v>113.75</v>
      </c>
      <c r="DN1295">
        <v>2649</v>
      </c>
      <c r="DO1295">
        <v>2609</v>
      </c>
      <c r="DP1295">
        <v>96.59</v>
      </c>
      <c r="DQ1295">
        <v>17</v>
      </c>
      <c r="DR1295">
        <v>11</v>
      </c>
      <c r="DS1295">
        <v>31</v>
      </c>
      <c r="DT1295">
        <v>25</v>
      </c>
      <c r="DU1295">
        <v>121.4</v>
      </c>
      <c r="DV1295">
        <v>203</v>
      </c>
      <c r="DW1295">
        <v>0</v>
      </c>
      <c r="DX1295">
        <v>0</v>
      </c>
      <c r="DY1295">
        <v>7</v>
      </c>
      <c r="DZ1295">
        <v>6</v>
      </c>
      <c r="EA1295">
        <v>0</v>
      </c>
      <c r="EB1295">
        <v>10</v>
      </c>
      <c r="EC1295">
        <v>6</v>
      </c>
      <c r="ED1295">
        <v>0</v>
      </c>
      <c r="EE1295">
        <v>9</v>
      </c>
      <c r="EF1295">
        <v>0</v>
      </c>
      <c r="EG1295">
        <v>0</v>
      </c>
      <c r="EH1295">
        <v>0</v>
      </c>
      <c r="EI1295">
        <v>37</v>
      </c>
      <c r="EJ1295">
        <v>46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3</v>
      </c>
      <c r="ER1295">
        <v>0</v>
      </c>
      <c r="ES1295">
        <v>0</v>
      </c>
      <c r="ET1295">
        <v>0</v>
      </c>
      <c r="EU1295">
        <v>5</v>
      </c>
      <c r="EV1295">
        <v>8</v>
      </c>
      <c r="EW1295">
        <v>84</v>
      </c>
      <c r="EX1295">
        <v>0</v>
      </c>
      <c r="EY1295">
        <v>0</v>
      </c>
      <c r="EZ1295">
        <v>0</v>
      </c>
      <c r="FA1295">
        <v>45</v>
      </c>
      <c r="FB1295">
        <v>129</v>
      </c>
      <c r="FC1295">
        <v>1154</v>
      </c>
      <c r="FD1295">
        <v>0</v>
      </c>
      <c r="FE1295">
        <v>0</v>
      </c>
      <c r="FF1295">
        <v>0</v>
      </c>
      <c r="FG1295">
        <v>1312</v>
      </c>
      <c r="FH1295">
        <v>2466</v>
      </c>
      <c r="FI1295">
        <v>1250</v>
      </c>
      <c r="FJ1295">
        <v>0</v>
      </c>
      <c r="FK1295">
        <v>0</v>
      </c>
      <c r="FL1295">
        <v>0</v>
      </c>
      <c r="FM1295">
        <v>1399</v>
      </c>
      <c r="FN1295">
        <v>2649</v>
      </c>
      <c r="FO1295">
        <v>59</v>
      </c>
      <c r="FP1295">
        <v>70</v>
      </c>
      <c r="FQ1295" t="s">
        <v>706</v>
      </c>
      <c r="FR1295" t="s">
        <v>1020</v>
      </c>
      <c r="FS1295" t="s">
        <v>1492</v>
      </c>
      <c r="FT1295" s="5">
        <v>44651</v>
      </c>
    </row>
    <row r="1296" spans="1:176" x14ac:dyDescent="0.25">
      <c r="A12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6)*(dboStockTable[cn_localauthority]=$FQ1296)*(dboStockTable[cn_provisionasatfy]=$FS1296)*(dboStockTable[submitted_at])))=$K1296),"Y","N")</f>
        <v>Y</v>
      </c>
      <c r="B1296">
        <v>3578</v>
      </c>
      <c r="C1296">
        <v>170</v>
      </c>
      <c r="D1296" t="s">
        <v>2642</v>
      </c>
      <c r="E1296" t="s">
        <v>1987</v>
      </c>
      <c r="F1296" t="s">
        <v>1987</v>
      </c>
      <c r="I1296" t="s">
        <v>5885</v>
      </c>
      <c r="J1296" t="s">
        <v>9342</v>
      </c>
      <c r="K1296" s="5">
        <v>44706.658488460649</v>
      </c>
      <c r="L1296" t="s">
        <v>1988</v>
      </c>
      <c r="M1296">
        <v>2172</v>
      </c>
      <c r="N1296">
        <v>0</v>
      </c>
      <c r="O1296">
        <v>2172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113</v>
      </c>
      <c r="W1296">
        <v>0</v>
      </c>
      <c r="X1296">
        <v>113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153</v>
      </c>
      <c r="AX1296">
        <v>0</v>
      </c>
      <c r="AY1296">
        <v>153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62</v>
      </c>
      <c r="BP1296">
        <v>0</v>
      </c>
      <c r="BQ1296">
        <v>62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8</v>
      </c>
      <c r="CK1296">
        <v>0</v>
      </c>
      <c r="CL1296">
        <v>8</v>
      </c>
      <c r="CM1296">
        <v>48</v>
      </c>
      <c r="CN1296">
        <v>0</v>
      </c>
      <c r="CO1296">
        <v>48</v>
      </c>
      <c r="CP1296">
        <v>2500</v>
      </c>
      <c r="CQ1296">
        <v>0</v>
      </c>
      <c r="CR1296">
        <v>2500</v>
      </c>
      <c r="CS1296">
        <v>8</v>
      </c>
      <c r="CT1296">
        <v>0</v>
      </c>
      <c r="CU1296">
        <v>8</v>
      </c>
      <c r="CV1296">
        <v>48</v>
      </c>
      <c r="CW1296">
        <v>0</v>
      </c>
      <c r="CX1296">
        <v>48</v>
      </c>
      <c r="CY1296">
        <v>2</v>
      </c>
      <c r="CZ1296">
        <v>1</v>
      </c>
      <c r="DA1296">
        <v>77.489999999999995</v>
      </c>
      <c r="DB1296">
        <v>1290</v>
      </c>
      <c r="DC1296">
        <v>1286</v>
      </c>
      <c r="DD1296">
        <v>96.48</v>
      </c>
      <c r="DE1296">
        <v>1001</v>
      </c>
      <c r="DF1296">
        <v>997</v>
      </c>
      <c r="DG1296">
        <v>107.35</v>
      </c>
      <c r="DH1296">
        <v>162</v>
      </c>
      <c r="DI1296">
        <v>162</v>
      </c>
      <c r="DJ1296">
        <v>119.97</v>
      </c>
      <c r="DK1296">
        <v>45</v>
      </c>
      <c r="DL1296">
        <v>45</v>
      </c>
      <c r="DM1296">
        <v>129.37</v>
      </c>
      <c r="DN1296">
        <v>2500</v>
      </c>
      <c r="DO1296">
        <v>2491</v>
      </c>
      <c r="DP1296">
        <v>102.94</v>
      </c>
      <c r="DQ1296">
        <v>8</v>
      </c>
      <c r="DR1296">
        <v>8</v>
      </c>
      <c r="DS1296">
        <v>48</v>
      </c>
      <c r="DT1296">
        <v>48</v>
      </c>
      <c r="DU1296">
        <v>124.4</v>
      </c>
      <c r="DV1296">
        <v>0</v>
      </c>
      <c r="DW1296">
        <v>7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523</v>
      </c>
      <c r="EH1296">
        <v>0</v>
      </c>
      <c r="EI1296">
        <v>0</v>
      </c>
      <c r="EJ1296">
        <v>523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5</v>
      </c>
      <c r="EX1296">
        <v>0</v>
      </c>
      <c r="EY1296">
        <v>21</v>
      </c>
      <c r="EZ1296">
        <v>0</v>
      </c>
      <c r="FA1296">
        <v>0</v>
      </c>
      <c r="FB1296">
        <v>26</v>
      </c>
      <c r="FC1296">
        <v>92</v>
      </c>
      <c r="FD1296">
        <v>532</v>
      </c>
      <c r="FE1296">
        <v>1259</v>
      </c>
      <c r="FF1296">
        <v>0</v>
      </c>
      <c r="FG1296">
        <v>68</v>
      </c>
      <c r="FH1296">
        <v>1951</v>
      </c>
      <c r="FI1296">
        <v>97</v>
      </c>
      <c r="FJ1296">
        <v>532</v>
      </c>
      <c r="FK1296">
        <v>1803</v>
      </c>
      <c r="FL1296">
        <v>0</v>
      </c>
      <c r="FM1296">
        <v>68</v>
      </c>
      <c r="FN1296">
        <v>2500</v>
      </c>
      <c r="FO1296">
        <v>127</v>
      </c>
      <c r="FP1296">
        <v>8</v>
      </c>
      <c r="FQ1296" t="s">
        <v>700</v>
      </c>
      <c r="FR1296" t="s">
        <v>1020</v>
      </c>
      <c r="FS1296" t="s">
        <v>1492</v>
      </c>
      <c r="FT1296" s="5">
        <v>44651</v>
      </c>
    </row>
    <row r="1297" spans="1:176" x14ac:dyDescent="0.25">
      <c r="A12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7)*(dboStockTable[cn_localauthority]=$FQ1297)*(dboStockTable[cn_provisionasatfy]=$FS1297)*(dboStockTable[submitted_at])))=$K1297),"Y","N")</f>
        <v>Y</v>
      </c>
      <c r="B1297">
        <v>3579</v>
      </c>
      <c r="C1297">
        <v>142</v>
      </c>
      <c r="D1297" t="s">
        <v>268</v>
      </c>
      <c r="E1297" t="s">
        <v>1977</v>
      </c>
      <c r="F1297" t="s">
        <v>1977</v>
      </c>
      <c r="I1297" t="s">
        <v>5886</v>
      </c>
      <c r="J1297" t="s">
        <v>9342</v>
      </c>
      <c r="K1297" s="5">
        <v>44706.637177002318</v>
      </c>
      <c r="L1297" t="s">
        <v>1978</v>
      </c>
      <c r="M1297">
        <v>677</v>
      </c>
      <c r="N1297">
        <v>14</v>
      </c>
      <c r="O1297">
        <v>691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5</v>
      </c>
      <c r="AX1297">
        <v>0</v>
      </c>
      <c r="AY1297">
        <v>5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6</v>
      </c>
      <c r="BP1297">
        <v>0</v>
      </c>
      <c r="BQ1297">
        <v>6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136</v>
      </c>
      <c r="BY1297">
        <v>0</v>
      </c>
      <c r="BZ1297">
        <v>136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1</v>
      </c>
      <c r="CH1297">
        <v>0</v>
      </c>
      <c r="CI1297">
        <v>1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825</v>
      </c>
      <c r="CQ1297">
        <v>14</v>
      </c>
      <c r="CR1297">
        <v>839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B1297">
        <v>142</v>
      </c>
      <c r="DC1297">
        <v>114</v>
      </c>
      <c r="DD1297">
        <v>74.709999999999994</v>
      </c>
      <c r="DE1297">
        <v>460</v>
      </c>
      <c r="DF1297">
        <v>435</v>
      </c>
      <c r="DG1297">
        <v>84.67</v>
      </c>
      <c r="DH1297">
        <v>213</v>
      </c>
      <c r="DI1297">
        <v>201</v>
      </c>
      <c r="DJ1297">
        <v>87.06</v>
      </c>
      <c r="DK1297">
        <v>24</v>
      </c>
      <c r="DL1297">
        <v>24</v>
      </c>
      <c r="DM1297">
        <v>87.94</v>
      </c>
      <c r="DN1297">
        <v>839</v>
      </c>
      <c r="DO1297">
        <v>774</v>
      </c>
      <c r="DP1297">
        <v>83.93</v>
      </c>
      <c r="DQ1297">
        <v>0</v>
      </c>
      <c r="DR1297">
        <v>0</v>
      </c>
      <c r="DS1297">
        <v>0</v>
      </c>
      <c r="DT1297">
        <v>0</v>
      </c>
      <c r="DV1297">
        <v>0</v>
      </c>
      <c r="DW1297">
        <v>65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1</v>
      </c>
      <c r="EL1297">
        <v>0</v>
      </c>
      <c r="EM1297">
        <v>0</v>
      </c>
      <c r="EN1297">
        <v>69</v>
      </c>
      <c r="EO1297">
        <v>181</v>
      </c>
      <c r="EP1297">
        <v>251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288</v>
      </c>
      <c r="FD1297">
        <v>0</v>
      </c>
      <c r="FE1297">
        <v>0</v>
      </c>
      <c r="FF1297">
        <v>34</v>
      </c>
      <c r="FG1297">
        <v>266</v>
      </c>
      <c r="FH1297">
        <v>588</v>
      </c>
      <c r="FI1297">
        <v>289</v>
      </c>
      <c r="FJ1297">
        <v>0</v>
      </c>
      <c r="FK1297">
        <v>0</v>
      </c>
      <c r="FL1297">
        <v>103</v>
      </c>
      <c r="FM1297">
        <v>447</v>
      </c>
      <c r="FN1297">
        <v>839</v>
      </c>
      <c r="FO1297">
        <v>12</v>
      </c>
      <c r="FP1297">
        <v>8</v>
      </c>
      <c r="FQ1297" t="s">
        <v>691</v>
      </c>
      <c r="FR1297" t="s">
        <v>1020</v>
      </c>
      <c r="FS1297" t="s">
        <v>1492</v>
      </c>
      <c r="FT1297" s="5">
        <v>44651</v>
      </c>
    </row>
    <row r="1298" spans="1:176" x14ac:dyDescent="0.25">
      <c r="A12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8)*(dboStockTable[cn_localauthority]=$FQ1298)*(dboStockTable[cn_provisionasatfy]=$FS1298)*(dboStockTable[submitted_at])))=$K1298),"Y","N")</f>
        <v>Y</v>
      </c>
      <c r="B1298">
        <v>3580</v>
      </c>
      <c r="C1298">
        <v>142</v>
      </c>
      <c r="D1298" t="s">
        <v>268</v>
      </c>
      <c r="E1298" t="s">
        <v>1979</v>
      </c>
      <c r="F1298" t="s">
        <v>1979</v>
      </c>
      <c r="I1298" t="s">
        <v>5887</v>
      </c>
      <c r="J1298" t="s">
        <v>9342</v>
      </c>
      <c r="K1298" s="5">
        <v>44706.636896064818</v>
      </c>
      <c r="L1298" t="s">
        <v>1980</v>
      </c>
      <c r="M1298">
        <v>3389</v>
      </c>
      <c r="N1298">
        <v>500</v>
      </c>
      <c r="O1298">
        <v>3889</v>
      </c>
      <c r="P1298">
        <v>1</v>
      </c>
      <c r="Q1298">
        <v>0</v>
      </c>
      <c r="R1298">
        <v>1</v>
      </c>
      <c r="S1298">
        <v>6</v>
      </c>
      <c r="T1298">
        <v>0</v>
      </c>
      <c r="U1298">
        <v>6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105</v>
      </c>
      <c r="BP1298">
        <v>1</v>
      </c>
      <c r="BQ1298">
        <v>106</v>
      </c>
      <c r="BR1298">
        <v>2</v>
      </c>
      <c r="BS1298">
        <v>0</v>
      </c>
      <c r="BT1298">
        <v>2</v>
      </c>
      <c r="BU1298">
        <v>7</v>
      </c>
      <c r="BV1298">
        <v>0</v>
      </c>
      <c r="BW1298">
        <v>7</v>
      </c>
      <c r="BX1298">
        <v>595</v>
      </c>
      <c r="BY1298">
        <v>16</v>
      </c>
      <c r="BZ1298">
        <v>611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59</v>
      </c>
      <c r="CH1298">
        <v>0</v>
      </c>
      <c r="CI1298">
        <v>59</v>
      </c>
      <c r="CJ1298">
        <v>0</v>
      </c>
      <c r="CK1298">
        <v>1</v>
      </c>
      <c r="CL1298">
        <v>1</v>
      </c>
      <c r="CM1298">
        <v>0</v>
      </c>
      <c r="CN1298">
        <v>3</v>
      </c>
      <c r="CO1298">
        <v>3</v>
      </c>
      <c r="CP1298">
        <v>4148</v>
      </c>
      <c r="CQ1298">
        <v>517</v>
      </c>
      <c r="CR1298">
        <v>4665</v>
      </c>
      <c r="CS1298">
        <v>3</v>
      </c>
      <c r="CT1298">
        <v>1</v>
      </c>
      <c r="CU1298">
        <v>4</v>
      </c>
      <c r="CV1298">
        <v>13</v>
      </c>
      <c r="CW1298">
        <v>3</v>
      </c>
      <c r="CX1298">
        <v>16</v>
      </c>
      <c r="CY1298">
        <v>16</v>
      </c>
      <c r="CZ1298">
        <v>10</v>
      </c>
      <c r="DA1298">
        <v>66.3</v>
      </c>
      <c r="DB1298">
        <v>874</v>
      </c>
      <c r="DC1298">
        <v>847</v>
      </c>
      <c r="DD1298">
        <v>77.8</v>
      </c>
      <c r="DE1298">
        <v>2625</v>
      </c>
      <c r="DF1298">
        <v>2249</v>
      </c>
      <c r="DG1298">
        <v>86.2</v>
      </c>
      <c r="DH1298">
        <v>1028</v>
      </c>
      <c r="DI1298">
        <v>942</v>
      </c>
      <c r="DJ1298">
        <v>98.6</v>
      </c>
      <c r="DK1298">
        <v>122</v>
      </c>
      <c r="DL1298">
        <v>90</v>
      </c>
      <c r="DM1298">
        <v>103.32</v>
      </c>
      <c r="DN1298">
        <v>4665</v>
      </c>
      <c r="DO1298">
        <v>4138</v>
      </c>
      <c r="DP1298">
        <v>87.63</v>
      </c>
      <c r="DQ1298">
        <v>11</v>
      </c>
      <c r="DR1298">
        <v>0</v>
      </c>
      <c r="DS1298">
        <v>30</v>
      </c>
      <c r="DT1298">
        <v>0</v>
      </c>
      <c r="DV1298">
        <v>0</v>
      </c>
      <c r="DW1298">
        <v>521</v>
      </c>
      <c r="DX1298">
        <v>6</v>
      </c>
      <c r="DY1298">
        <v>0</v>
      </c>
      <c r="DZ1298">
        <v>3</v>
      </c>
      <c r="EA1298">
        <v>8</v>
      </c>
      <c r="EB1298">
        <v>0</v>
      </c>
      <c r="EC1298">
        <v>10</v>
      </c>
      <c r="ED1298">
        <v>2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45</v>
      </c>
      <c r="EL1298">
        <v>0</v>
      </c>
      <c r="EM1298">
        <v>0</v>
      </c>
      <c r="EN1298">
        <v>0</v>
      </c>
      <c r="EO1298">
        <v>0</v>
      </c>
      <c r="EP1298">
        <v>45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36</v>
      </c>
      <c r="EX1298">
        <v>0</v>
      </c>
      <c r="EY1298">
        <v>0</v>
      </c>
      <c r="EZ1298">
        <v>0</v>
      </c>
      <c r="FA1298">
        <v>0</v>
      </c>
      <c r="FB1298">
        <v>36</v>
      </c>
      <c r="FC1298">
        <v>2507</v>
      </c>
      <c r="FD1298">
        <v>0</v>
      </c>
      <c r="FE1298">
        <v>0</v>
      </c>
      <c r="FF1298">
        <v>459</v>
      </c>
      <c r="FG1298">
        <v>1618</v>
      </c>
      <c r="FH1298">
        <v>4584</v>
      </c>
      <c r="FI1298">
        <v>2588</v>
      </c>
      <c r="FJ1298">
        <v>0</v>
      </c>
      <c r="FK1298">
        <v>0</v>
      </c>
      <c r="FL1298">
        <v>459</v>
      </c>
      <c r="FM1298">
        <v>1618</v>
      </c>
      <c r="FN1298">
        <v>4665</v>
      </c>
      <c r="FO1298">
        <v>220</v>
      </c>
      <c r="FP1298">
        <v>38</v>
      </c>
      <c r="FQ1298" t="s">
        <v>703</v>
      </c>
      <c r="FR1298" t="s">
        <v>1020</v>
      </c>
      <c r="FS1298" t="s">
        <v>1492</v>
      </c>
      <c r="FT1298" s="5">
        <v>44651</v>
      </c>
    </row>
    <row r="1299" spans="1:176" x14ac:dyDescent="0.25">
      <c r="A12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9)*(dboStockTable[cn_localauthority]=$FQ1299)*(dboStockTable[cn_provisionasatfy]=$FS1299)*(dboStockTable[submitted_at])))=$K1299),"Y","N")</f>
        <v>Y</v>
      </c>
      <c r="B1299">
        <v>3581</v>
      </c>
      <c r="C1299">
        <v>142</v>
      </c>
      <c r="D1299" t="s">
        <v>268</v>
      </c>
      <c r="E1299" t="s">
        <v>1981</v>
      </c>
      <c r="F1299" t="s">
        <v>1981</v>
      </c>
      <c r="I1299" t="s">
        <v>5888</v>
      </c>
      <c r="J1299" t="s">
        <v>9342</v>
      </c>
      <c r="K1299" s="5">
        <v>44706.636571145835</v>
      </c>
      <c r="L1299" t="s">
        <v>1982</v>
      </c>
      <c r="M1299">
        <v>52</v>
      </c>
      <c r="N1299">
        <v>10</v>
      </c>
      <c r="O1299">
        <v>62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8</v>
      </c>
      <c r="AX1299">
        <v>0</v>
      </c>
      <c r="AY1299">
        <v>8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2</v>
      </c>
      <c r="BP1299">
        <v>0</v>
      </c>
      <c r="BQ1299">
        <v>2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1</v>
      </c>
      <c r="CH1299">
        <v>0</v>
      </c>
      <c r="CI1299">
        <v>1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63</v>
      </c>
      <c r="CQ1299">
        <v>10</v>
      </c>
      <c r="CR1299">
        <v>73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B1299">
        <v>4</v>
      </c>
      <c r="DC1299">
        <v>4</v>
      </c>
      <c r="DD1299">
        <v>85.1</v>
      </c>
      <c r="DE1299">
        <v>59</v>
      </c>
      <c r="DF1299">
        <v>51</v>
      </c>
      <c r="DG1299">
        <v>88.78</v>
      </c>
      <c r="DH1299">
        <v>10</v>
      </c>
      <c r="DI1299">
        <v>8</v>
      </c>
      <c r="DJ1299">
        <v>101.22</v>
      </c>
      <c r="DK1299">
        <v>0</v>
      </c>
      <c r="DL1299">
        <v>0</v>
      </c>
      <c r="DN1299">
        <v>73</v>
      </c>
      <c r="DO1299">
        <v>63</v>
      </c>
      <c r="DP1299">
        <v>90.13</v>
      </c>
      <c r="DQ1299">
        <v>0</v>
      </c>
      <c r="DR1299">
        <v>0</v>
      </c>
      <c r="DS1299">
        <v>0</v>
      </c>
      <c r="DT1299">
        <v>0</v>
      </c>
      <c r="DV1299">
        <v>0</v>
      </c>
      <c r="DW1299">
        <v>1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37</v>
      </c>
      <c r="FD1299">
        <v>0</v>
      </c>
      <c r="FE1299">
        <v>0</v>
      </c>
      <c r="FF1299">
        <v>32</v>
      </c>
      <c r="FG1299">
        <v>4</v>
      </c>
      <c r="FH1299">
        <v>73</v>
      </c>
      <c r="FI1299">
        <v>37</v>
      </c>
      <c r="FJ1299">
        <v>0</v>
      </c>
      <c r="FK1299">
        <v>0</v>
      </c>
      <c r="FL1299">
        <v>32</v>
      </c>
      <c r="FM1299">
        <v>4</v>
      </c>
      <c r="FN1299">
        <v>73</v>
      </c>
      <c r="FO1299">
        <v>0</v>
      </c>
      <c r="FP1299">
        <v>2</v>
      </c>
      <c r="FQ1299" t="s">
        <v>702</v>
      </c>
      <c r="FR1299" t="s">
        <v>1020</v>
      </c>
      <c r="FS1299" t="s">
        <v>1492</v>
      </c>
      <c r="FT1299" s="5">
        <v>44651</v>
      </c>
    </row>
    <row r="1300" spans="1:176" x14ac:dyDescent="0.25">
      <c r="A13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0)*(dboStockTable[cn_localauthority]=$FQ1300)*(dboStockTable[cn_provisionasatfy]=$FS1300)*(dboStockTable[submitted_at])))=$K1300),"Y","N")</f>
        <v>Y</v>
      </c>
      <c r="B1300">
        <v>3582</v>
      </c>
      <c r="C1300">
        <v>142</v>
      </c>
      <c r="D1300" t="s">
        <v>268</v>
      </c>
      <c r="E1300" t="s">
        <v>1983</v>
      </c>
      <c r="F1300" t="s">
        <v>1983</v>
      </c>
      <c r="I1300" t="s">
        <v>5889</v>
      </c>
      <c r="J1300" t="s">
        <v>9342</v>
      </c>
      <c r="K1300" s="5">
        <v>44706.636130671293</v>
      </c>
      <c r="L1300" t="s">
        <v>1984</v>
      </c>
      <c r="M1300">
        <v>113</v>
      </c>
      <c r="N1300">
        <v>53</v>
      </c>
      <c r="O1300">
        <v>166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3</v>
      </c>
      <c r="BP1300">
        <v>0</v>
      </c>
      <c r="BQ1300">
        <v>3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27</v>
      </c>
      <c r="BY1300">
        <v>0</v>
      </c>
      <c r="BZ1300">
        <v>27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143</v>
      </c>
      <c r="CQ1300">
        <v>53</v>
      </c>
      <c r="CR1300">
        <v>196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B1300">
        <v>16</v>
      </c>
      <c r="DC1300">
        <v>16</v>
      </c>
      <c r="DD1300">
        <v>82.93</v>
      </c>
      <c r="DE1300">
        <v>105</v>
      </c>
      <c r="DF1300">
        <v>76</v>
      </c>
      <c r="DG1300">
        <v>88.44</v>
      </c>
      <c r="DH1300">
        <v>59</v>
      </c>
      <c r="DI1300">
        <v>48</v>
      </c>
      <c r="DJ1300">
        <v>99.95</v>
      </c>
      <c r="DK1300">
        <v>16</v>
      </c>
      <c r="DL1300">
        <v>3</v>
      </c>
      <c r="DM1300">
        <v>107.12</v>
      </c>
      <c r="DN1300">
        <v>196</v>
      </c>
      <c r="DO1300">
        <v>143</v>
      </c>
      <c r="DP1300">
        <v>92.08</v>
      </c>
      <c r="DQ1300">
        <v>0</v>
      </c>
      <c r="DR1300">
        <v>0</v>
      </c>
      <c r="DS1300">
        <v>0</v>
      </c>
      <c r="DT1300">
        <v>0</v>
      </c>
      <c r="DV1300">
        <v>0</v>
      </c>
      <c r="DW1300">
        <v>53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115</v>
      </c>
      <c r="FD1300">
        <v>0</v>
      </c>
      <c r="FE1300">
        <v>0</v>
      </c>
      <c r="FF1300">
        <v>44</v>
      </c>
      <c r="FG1300">
        <v>37</v>
      </c>
      <c r="FH1300">
        <v>196</v>
      </c>
      <c r="FI1300">
        <v>115</v>
      </c>
      <c r="FJ1300">
        <v>0</v>
      </c>
      <c r="FK1300">
        <v>0</v>
      </c>
      <c r="FL1300">
        <v>44</v>
      </c>
      <c r="FM1300">
        <v>37</v>
      </c>
      <c r="FN1300">
        <v>196</v>
      </c>
      <c r="FO1300">
        <v>0</v>
      </c>
      <c r="FP1300">
        <v>0</v>
      </c>
      <c r="FQ1300" t="s">
        <v>701</v>
      </c>
      <c r="FR1300" t="s">
        <v>1020</v>
      </c>
      <c r="FS1300" t="s">
        <v>1492</v>
      </c>
      <c r="FT1300" s="5">
        <v>44651</v>
      </c>
    </row>
    <row r="1301" spans="1:176" x14ac:dyDescent="0.25">
      <c r="A13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1)*(dboStockTable[cn_localauthority]=$FQ1301)*(dboStockTable[cn_provisionasatfy]=$FS1301)*(dboStockTable[submitted_at])))=$K1301),"Y","N")</f>
        <v>Y</v>
      </c>
      <c r="B1301">
        <v>3583</v>
      </c>
      <c r="C1301">
        <v>1004</v>
      </c>
      <c r="D1301" t="s">
        <v>459</v>
      </c>
      <c r="E1301" t="s">
        <v>1975</v>
      </c>
      <c r="F1301" t="s">
        <v>1975</v>
      </c>
      <c r="I1301" t="s">
        <v>5890</v>
      </c>
      <c r="J1301" t="s">
        <v>9342</v>
      </c>
      <c r="K1301" s="5">
        <v>44706.601146909721</v>
      </c>
      <c r="L1301" t="s">
        <v>1976</v>
      </c>
      <c r="M1301">
        <v>18742</v>
      </c>
      <c r="N1301">
        <v>0</v>
      </c>
      <c r="O1301">
        <v>18742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1530</v>
      </c>
      <c r="W1301">
        <v>0</v>
      </c>
      <c r="X1301">
        <v>153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20272</v>
      </c>
      <c r="CQ1301">
        <v>0</v>
      </c>
      <c r="CR1301">
        <v>20272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364</v>
      </c>
      <c r="CZ1301">
        <v>344</v>
      </c>
      <c r="DA1301">
        <v>79.08</v>
      </c>
      <c r="DB1301">
        <v>5499</v>
      </c>
      <c r="DC1301">
        <v>5499</v>
      </c>
      <c r="DD1301">
        <v>90.39</v>
      </c>
      <c r="DE1301">
        <v>10444</v>
      </c>
      <c r="DF1301">
        <v>10393</v>
      </c>
      <c r="DG1301">
        <v>104.7</v>
      </c>
      <c r="DH1301">
        <v>3408</v>
      </c>
      <c r="DI1301">
        <v>3408</v>
      </c>
      <c r="DJ1301">
        <v>119.02</v>
      </c>
      <c r="DK1301">
        <v>557</v>
      </c>
      <c r="DL1301">
        <v>557</v>
      </c>
      <c r="DM1301">
        <v>126.54</v>
      </c>
      <c r="DN1301">
        <v>20272</v>
      </c>
      <c r="DO1301">
        <v>20201</v>
      </c>
      <c r="DP1301">
        <v>103.39</v>
      </c>
      <c r="DQ1301">
        <v>0</v>
      </c>
      <c r="DR1301">
        <v>0</v>
      </c>
      <c r="DS1301">
        <v>0</v>
      </c>
      <c r="DT1301">
        <v>0</v>
      </c>
      <c r="DV1301">
        <v>0</v>
      </c>
      <c r="DW1301">
        <v>71</v>
      </c>
      <c r="DX1301">
        <v>641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25</v>
      </c>
      <c r="EF1301">
        <v>0</v>
      </c>
      <c r="EG1301">
        <v>474</v>
      </c>
      <c r="EH1301">
        <v>15</v>
      </c>
      <c r="EI1301">
        <v>0</v>
      </c>
      <c r="EJ1301">
        <v>514</v>
      </c>
      <c r="EK1301">
        <v>1229</v>
      </c>
      <c r="EL1301">
        <v>30</v>
      </c>
      <c r="EM1301">
        <v>4354</v>
      </c>
      <c r="EN1301">
        <v>1363</v>
      </c>
      <c r="EO1301">
        <v>0</v>
      </c>
      <c r="EP1301">
        <v>6976</v>
      </c>
      <c r="EQ1301">
        <v>1295</v>
      </c>
      <c r="ER1301">
        <v>1439</v>
      </c>
      <c r="ES1301">
        <v>2199</v>
      </c>
      <c r="ET1301">
        <v>774</v>
      </c>
      <c r="EU1301">
        <v>172</v>
      </c>
      <c r="EV1301">
        <v>5879</v>
      </c>
      <c r="EW1301">
        <v>755</v>
      </c>
      <c r="EX1301">
        <v>1549</v>
      </c>
      <c r="EY1301">
        <v>2598</v>
      </c>
      <c r="EZ1301">
        <v>266</v>
      </c>
      <c r="FA1301">
        <v>375</v>
      </c>
      <c r="FB1301">
        <v>5543</v>
      </c>
      <c r="FC1301">
        <v>400</v>
      </c>
      <c r="FD1301">
        <v>0</v>
      </c>
      <c r="FE1301">
        <v>833</v>
      </c>
      <c r="FF1301">
        <v>104</v>
      </c>
      <c r="FG1301">
        <v>23</v>
      </c>
      <c r="FH1301">
        <v>1360</v>
      </c>
      <c r="FI1301">
        <v>3704</v>
      </c>
      <c r="FJ1301">
        <v>3018</v>
      </c>
      <c r="FK1301">
        <v>10458</v>
      </c>
      <c r="FL1301">
        <v>2522</v>
      </c>
      <c r="FM1301">
        <v>570</v>
      </c>
      <c r="FN1301">
        <v>20272</v>
      </c>
      <c r="FO1301">
        <v>0</v>
      </c>
      <c r="FP1301">
        <v>0</v>
      </c>
      <c r="FQ1301" t="s">
        <v>700</v>
      </c>
      <c r="FR1301" t="s">
        <v>1020</v>
      </c>
      <c r="FS1301" t="s">
        <v>1492</v>
      </c>
      <c r="FT1301" s="5">
        <v>44651</v>
      </c>
    </row>
    <row r="1302" spans="1:176" x14ac:dyDescent="0.25">
      <c r="A13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2)*(dboStockTable[cn_localauthority]=$FQ1302)*(dboStockTable[cn_provisionasatfy]=$FS1302)*(dboStockTable[submitted_at])))=$K1302),"Y","N")</f>
        <v>Y</v>
      </c>
      <c r="B1302">
        <v>3584</v>
      </c>
      <c r="C1302">
        <v>213</v>
      </c>
      <c r="D1302" t="s">
        <v>166</v>
      </c>
      <c r="E1302" t="s">
        <v>1972</v>
      </c>
      <c r="F1302" t="s">
        <v>1972</v>
      </c>
      <c r="I1302" t="s">
        <v>5891</v>
      </c>
      <c r="J1302" t="s">
        <v>9342</v>
      </c>
      <c r="K1302" s="5">
        <v>44705.526194710648</v>
      </c>
      <c r="L1302" t="s">
        <v>1973</v>
      </c>
      <c r="M1302">
        <v>908</v>
      </c>
      <c r="N1302">
        <v>0</v>
      </c>
      <c r="O1302">
        <v>908</v>
      </c>
      <c r="P1302">
        <v>5</v>
      </c>
      <c r="Q1302">
        <v>0</v>
      </c>
      <c r="R1302">
        <v>5</v>
      </c>
      <c r="S1302">
        <v>16</v>
      </c>
      <c r="T1302">
        <v>0</v>
      </c>
      <c r="U1302">
        <v>16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310</v>
      </c>
      <c r="AX1302">
        <v>0</v>
      </c>
      <c r="AY1302">
        <v>31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32</v>
      </c>
      <c r="BP1302">
        <v>0</v>
      </c>
      <c r="BQ1302">
        <v>32</v>
      </c>
      <c r="BR1302">
        <v>1</v>
      </c>
      <c r="BS1302">
        <v>0</v>
      </c>
      <c r="BT1302">
        <v>1</v>
      </c>
      <c r="BU1302">
        <v>2</v>
      </c>
      <c r="BV1302">
        <v>0</v>
      </c>
      <c r="BW1302">
        <v>2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3</v>
      </c>
      <c r="CK1302">
        <v>0</v>
      </c>
      <c r="CL1302">
        <v>3</v>
      </c>
      <c r="CM1302">
        <v>18</v>
      </c>
      <c r="CN1302">
        <v>0</v>
      </c>
      <c r="CO1302">
        <v>18</v>
      </c>
      <c r="CP1302">
        <v>1250</v>
      </c>
      <c r="CQ1302">
        <v>0</v>
      </c>
      <c r="CR1302">
        <v>1250</v>
      </c>
      <c r="CS1302">
        <v>9</v>
      </c>
      <c r="CT1302">
        <v>0</v>
      </c>
      <c r="CU1302">
        <v>9</v>
      </c>
      <c r="CV1302">
        <v>36</v>
      </c>
      <c r="CW1302">
        <v>0</v>
      </c>
      <c r="CX1302">
        <v>36</v>
      </c>
      <c r="CY1302">
        <v>3</v>
      </c>
      <c r="CZ1302">
        <v>3</v>
      </c>
      <c r="DA1302">
        <v>70.19</v>
      </c>
      <c r="DB1302">
        <v>299</v>
      </c>
      <c r="DC1302">
        <v>299</v>
      </c>
      <c r="DD1302">
        <v>79.540000000000006</v>
      </c>
      <c r="DE1302">
        <v>513</v>
      </c>
      <c r="DF1302">
        <v>513</v>
      </c>
      <c r="DG1302">
        <v>86.26</v>
      </c>
      <c r="DH1302">
        <v>410</v>
      </c>
      <c r="DI1302">
        <v>410</v>
      </c>
      <c r="DJ1302">
        <v>94.22</v>
      </c>
      <c r="DK1302">
        <v>31</v>
      </c>
      <c r="DL1302">
        <v>31</v>
      </c>
      <c r="DM1302">
        <v>98.28</v>
      </c>
      <c r="DN1302">
        <v>1256</v>
      </c>
      <c r="DO1302">
        <v>1256</v>
      </c>
      <c r="DP1302">
        <v>87.52</v>
      </c>
      <c r="DQ1302">
        <v>9</v>
      </c>
      <c r="DR1302">
        <v>9</v>
      </c>
      <c r="DS1302">
        <v>36</v>
      </c>
      <c r="DT1302">
        <v>36</v>
      </c>
      <c r="DU1302">
        <v>33.11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346</v>
      </c>
      <c r="ER1302">
        <v>0</v>
      </c>
      <c r="ES1302">
        <v>0</v>
      </c>
      <c r="ET1302">
        <v>133</v>
      </c>
      <c r="EU1302">
        <v>19</v>
      </c>
      <c r="EV1302">
        <v>498</v>
      </c>
      <c r="EW1302">
        <v>1</v>
      </c>
      <c r="EX1302">
        <v>0</v>
      </c>
      <c r="EY1302">
        <v>0</v>
      </c>
      <c r="EZ1302">
        <v>0</v>
      </c>
      <c r="FA1302">
        <v>0</v>
      </c>
      <c r="FB1302">
        <v>1</v>
      </c>
      <c r="FC1302">
        <v>209</v>
      </c>
      <c r="FD1302">
        <v>0</v>
      </c>
      <c r="FE1302">
        <v>0</v>
      </c>
      <c r="FF1302">
        <v>34</v>
      </c>
      <c r="FG1302">
        <v>508</v>
      </c>
      <c r="FH1302">
        <v>751</v>
      </c>
      <c r="FI1302">
        <v>556</v>
      </c>
      <c r="FJ1302">
        <v>0</v>
      </c>
      <c r="FK1302">
        <v>0</v>
      </c>
      <c r="FL1302">
        <v>167</v>
      </c>
      <c r="FM1302">
        <v>527</v>
      </c>
      <c r="FN1302">
        <v>1250</v>
      </c>
      <c r="FO1302">
        <v>16</v>
      </c>
      <c r="FP1302">
        <v>0</v>
      </c>
      <c r="FQ1302" t="s">
        <v>701</v>
      </c>
      <c r="FR1302" t="s">
        <v>1020</v>
      </c>
      <c r="FS1302" t="s">
        <v>1492</v>
      </c>
      <c r="FT1302" s="5">
        <v>44651</v>
      </c>
    </row>
    <row r="1303" spans="1:176" x14ac:dyDescent="0.25">
      <c r="A13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3)*(dboStockTable[cn_localauthority]=$FQ1303)*(dboStockTable[cn_provisionasatfy]=$FS1303)*(dboStockTable[submitted_at])))=$K1303),"Y","N")</f>
        <v>Y</v>
      </c>
      <c r="B1303">
        <v>3585</v>
      </c>
      <c r="C1303">
        <v>148</v>
      </c>
      <c r="D1303" t="s">
        <v>222</v>
      </c>
      <c r="E1303" t="s">
        <v>1970</v>
      </c>
      <c r="F1303" t="s">
        <v>1970</v>
      </c>
      <c r="I1303" t="s">
        <v>5892</v>
      </c>
      <c r="J1303" t="s">
        <v>9342</v>
      </c>
      <c r="K1303" s="5">
        <v>44705.429713888887</v>
      </c>
      <c r="L1303" t="s">
        <v>1971</v>
      </c>
      <c r="M1303">
        <v>250</v>
      </c>
      <c r="N1303">
        <v>0</v>
      </c>
      <c r="O1303">
        <v>25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4</v>
      </c>
      <c r="BP1303">
        <v>0</v>
      </c>
      <c r="BQ1303">
        <v>4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254</v>
      </c>
      <c r="CQ1303">
        <v>0</v>
      </c>
      <c r="CR1303">
        <v>254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B1303">
        <v>139</v>
      </c>
      <c r="DC1303">
        <v>139</v>
      </c>
      <c r="DD1303">
        <v>82.77</v>
      </c>
      <c r="DE1303">
        <v>84</v>
      </c>
      <c r="DF1303">
        <v>84</v>
      </c>
      <c r="DG1303">
        <v>95.37</v>
      </c>
      <c r="DH1303">
        <v>27</v>
      </c>
      <c r="DI1303">
        <v>27</v>
      </c>
      <c r="DJ1303">
        <v>110.13</v>
      </c>
      <c r="DK1303">
        <v>4</v>
      </c>
      <c r="DL1303">
        <v>4</v>
      </c>
      <c r="DM1303">
        <v>119.26</v>
      </c>
      <c r="DN1303">
        <v>254</v>
      </c>
      <c r="DO1303">
        <v>254</v>
      </c>
      <c r="DP1303">
        <v>90.42</v>
      </c>
      <c r="DQ1303">
        <v>0</v>
      </c>
      <c r="DR1303">
        <v>0</v>
      </c>
      <c r="DS1303">
        <v>0</v>
      </c>
      <c r="DT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52</v>
      </c>
      <c r="EH1303">
        <v>0</v>
      </c>
      <c r="EI1303">
        <v>0</v>
      </c>
      <c r="EJ1303">
        <v>52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1</v>
      </c>
      <c r="ER1303">
        <v>0</v>
      </c>
      <c r="ES1303">
        <v>0</v>
      </c>
      <c r="ET1303">
        <v>0</v>
      </c>
      <c r="EU1303">
        <v>0</v>
      </c>
      <c r="EV1303">
        <v>1</v>
      </c>
      <c r="EW1303">
        <v>1</v>
      </c>
      <c r="EX1303">
        <v>0</v>
      </c>
      <c r="EY1303">
        <v>0</v>
      </c>
      <c r="EZ1303">
        <v>0</v>
      </c>
      <c r="FA1303">
        <v>0</v>
      </c>
      <c r="FB1303">
        <v>1</v>
      </c>
      <c r="FC1303">
        <v>48</v>
      </c>
      <c r="FD1303">
        <v>0</v>
      </c>
      <c r="FE1303">
        <v>134</v>
      </c>
      <c r="FF1303">
        <v>18</v>
      </c>
      <c r="FG1303">
        <v>0</v>
      </c>
      <c r="FH1303">
        <v>200</v>
      </c>
      <c r="FI1303">
        <v>50</v>
      </c>
      <c r="FJ1303">
        <v>0</v>
      </c>
      <c r="FK1303">
        <v>186</v>
      </c>
      <c r="FL1303">
        <v>18</v>
      </c>
      <c r="FM1303">
        <v>0</v>
      </c>
      <c r="FN1303">
        <v>254</v>
      </c>
      <c r="FO1303">
        <v>382</v>
      </c>
      <c r="FP1303">
        <v>0</v>
      </c>
      <c r="FQ1303" t="s">
        <v>708</v>
      </c>
      <c r="FR1303" t="s">
        <v>1020</v>
      </c>
      <c r="FS1303" t="s">
        <v>1492</v>
      </c>
      <c r="FT1303" s="5">
        <v>44651</v>
      </c>
    </row>
    <row r="1304" spans="1:176" x14ac:dyDescent="0.25">
      <c r="A13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4)*(dboStockTable[cn_localauthority]=$FQ1304)*(dboStockTable[cn_provisionasatfy]=$FS1304)*(dboStockTable[submitted_at])))=$K1304),"Y","N")</f>
        <v>Y</v>
      </c>
      <c r="B1304">
        <v>3586</v>
      </c>
      <c r="C1304">
        <v>148</v>
      </c>
      <c r="D1304" t="s">
        <v>222</v>
      </c>
      <c r="E1304" t="s">
        <v>1965</v>
      </c>
      <c r="F1304" t="s">
        <v>1965</v>
      </c>
      <c r="I1304" t="s">
        <v>5893</v>
      </c>
      <c r="J1304" t="s">
        <v>9342</v>
      </c>
      <c r="K1304" s="5">
        <v>44705.35724409722</v>
      </c>
      <c r="L1304" t="s">
        <v>1966</v>
      </c>
      <c r="M1304">
        <v>102</v>
      </c>
      <c r="N1304">
        <v>4</v>
      </c>
      <c r="O1304">
        <v>106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102</v>
      </c>
      <c r="CQ1304">
        <v>4</v>
      </c>
      <c r="CR1304">
        <v>106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6</v>
      </c>
      <c r="CZ1304">
        <v>6</v>
      </c>
      <c r="DA1304">
        <v>56.5</v>
      </c>
      <c r="DB1304">
        <v>75</v>
      </c>
      <c r="DC1304">
        <v>75</v>
      </c>
      <c r="DD1304">
        <v>69.11</v>
      </c>
      <c r="DE1304">
        <v>11</v>
      </c>
      <c r="DF1304">
        <v>11</v>
      </c>
      <c r="DG1304">
        <v>91.85</v>
      </c>
      <c r="DH1304">
        <v>10</v>
      </c>
      <c r="DI1304">
        <v>10</v>
      </c>
      <c r="DJ1304">
        <v>97.22</v>
      </c>
      <c r="DK1304">
        <v>0</v>
      </c>
      <c r="DL1304">
        <v>0</v>
      </c>
      <c r="DN1304">
        <v>102</v>
      </c>
      <c r="DO1304">
        <v>102</v>
      </c>
      <c r="DP1304">
        <v>73.58</v>
      </c>
      <c r="DQ1304">
        <v>0</v>
      </c>
      <c r="DR1304">
        <v>0</v>
      </c>
      <c r="DS1304">
        <v>0</v>
      </c>
      <c r="DT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20</v>
      </c>
      <c r="EN1304">
        <v>0</v>
      </c>
      <c r="EO1304">
        <v>0</v>
      </c>
      <c r="EP1304">
        <v>20</v>
      </c>
      <c r="EQ1304">
        <v>0</v>
      </c>
      <c r="ER1304">
        <v>0</v>
      </c>
      <c r="ES1304">
        <v>4</v>
      </c>
      <c r="ET1304">
        <v>0</v>
      </c>
      <c r="EU1304">
        <v>0</v>
      </c>
      <c r="EV1304">
        <v>4</v>
      </c>
      <c r="EW1304">
        <v>6</v>
      </c>
      <c r="EX1304">
        <v>0</v>
      </c>
      <c r="EY1304">
        <v>0</v>
      </c>
      <c r="EZ1304">
        <v>0</v>
      </c>
      <c r="FA1304">
        <v>0</v>
      </c>
      <c r="FB1304">
        <v>6</v>
      </c>
      <c r="FC1304">
        <v>12</v>
      </c>
      <c r="FD1304">
        <v>0</v>
      </c>
      <c r="FE1304">
        <v>64</v>
      </c>
      <c r="FF1304">
        <v>0</v>
      </c>
      <c r="FG1304">
        <v>0</v>
      </c>
      <c r="FH1304">
        <v>76</v>
      </c>
      <c r="FI1304">
        <v>18</v>
      </c>
      <c r="FJ1304">
        <v>0</v>
      </c>
      <c r="FK1304">
        <v>88</v>
      </c>
      <c r="FL1304">
        <v>0</v>
      </c>
      <c r="FM1304">
        <v>0</v>
      </c>
      <c r="FN1304">
        <v>106</v>
      </c>
      <c r="FO1304">
        <v>388</v>
      </c>
      <c r="FP1304">
        <v>11</v>
      </c>
      <c r="FQ1304" t="s">
        <v>706</v>
      </c>
      <c r="FR1304" t="s">
        <v>1020</v>
      </c>
      <c r="FS1304" t="s">
        <v>1492</v>
      </c>
      <c r="FT1304" s="5">
        <v>44651</v>
      </c>
    </row>
    <row r="1305" spans="1:176" x14ac:dyDescent="0.25">
      <c r="A13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5)*(dboStockTable[cn_localauthority]=$FQ1305)*(dboStockTable[cn_provisionasatfy]=$FS1305)*(dboStockTable[submitted_at])))=$K1305),"Y","N")</f>
        <v>Y</v>
      </c>
      <c r="B1305">
        <v>3587</v>
      </c>
      <c r="C1305">
        <v>148</v>
      </c>
      <c r="D1305" t="s">
        <v>222</v>
      </c>
      <c r="E1305" t="s">
        <v>1963</v>
      </c>
      <c r="F1305" t="s">
        <v>1963</v>
      </c>
      <c r="I1305" t="s">
        <v>5894</v>
      </c>
      <c r="J1305" t="s">
        <v>9342</v>
      </c>
      <c r="K1305" s="5">
        <v>44704.670663113429</v>
      </c>
      <c r="L1305" t="s">
        <v>1964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B1305">
        <v>0</v>
      </c>
      <c r="DC1305">
        <v>0</v>
      </c>
      <c r="DE1305">
        <v>0</v>
      </c>
      <c r="DF1305">
        <v>0</v>
      </c>
      <c r="DH1305">
        <v>0</v>
      </c>
      <c r="DI1305">
        <v>0</v>
      </c>
      <c r="DK1305">
        <v>0</v>
      </c>
      <c r="DL1305">
        <v>0</v>
      </c>
      <c r="DN1305">
        <v>0</v>
      </c>
      <c r="DO1305">
        <v>0</v>
      </c>
      <c r="DQ1305">
        <v>0</v>
      </c>
      <c r="DR1305">
        <v>0</v>
      </c>
      <c r="DS1305">
        <v>0</v>
      </c>
      <c r="DT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24</v>
      </c>
      <c r="FP1305">
        <v>0</v>
      </c>
      <c r="FQ1305" t="s">
        <v>710</v>
      </c>
      <c r="FR1305" t="s">
        <v>1020</v>
      </c>
      <c r="FS1305" t="s">
        <v>1492</v>
      </c>
      <c r="FT1305" s="5">
        <v>44651</v>
      </c>
    </row>
    <row r="1306" spans="1:176" x14ac:dyDescent="0.25">
      <c r="A13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6)*(dboStockTable[cn_localauthority]=$FQ1306)*(dboStockTable[cn_provisionasatfy]=$FS1306)*(dboStockTable[submitted_at])))=$K1306),"Y","N")</f>
        <v>Y</v>
      </c>
      <c r="B1306">
        <v>3588</v>
      </c>
      <c r="C1306">
        <v>148</v>
      </c>
      <c r="D1306" t="s">
        <v>222</v>
      </c>
      <c r="E1306" t="s">
        <v>1960</v>
      </c>
      <c r="F1306" t="s">
        <v>1960</v>
      </c>
      <c r="I1306" t="s">
        <v>5895</v>
      </c>
      <c r="J1306" t="s">
        <v>9342</v>
      </c>
      <c r="K1306" s="5">
        <v>44704.664259293982</v>
      </c>
      <c r="L1306" t="s">
        <v>1961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B1306">
        <v>0</v>
      </c>
      <c r="DC1306">
        <v>0</v>
      </c>
      <c r="DE1306">
        <v>0</v>
      </c>
      <c r="DF1306">
        <v>0</v>
      </c>
      <c r="DH1306">
        <v>0</v>
      </c>
      <c r="DI1306">
        <v>0</v>
      </c>
      <c r="DK1306">
        <v>0</v>
      </c>
      <c r="DL1306">
        <v>0</v>
      </c>
      <c r="DN1306">
        <v>0</v>
      </c>
      <c r="DO1306">
        <v>0</v>
      </c>
      <c r="DQ1306">
        <v>0</v>
      </c>
      <c r="DR1306">
        <v>0</v>
      </c>
      <c r="DS1306">
        <v>0</v>
      </c>
      <c r="DT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58</v>
      </c>
      <c r="FP1306">
        <v>0</v>
      </c>
      <c r="FQ1306" t="s">
        <v>711</v>
      </c>
      <c r="FR1306" t="s">
        <v>1020</v>
      </c>
      <c r="FS1306" t="s">
        <v>1492</v>
      </c>
      <c r="FT1306" s="5">
        <v>44651</v>
      </c>
    </row>
    <row r="1307" spans="1:176" x14ac:dyDescent="0.25">
      <c r="A13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7)*(dboStockTable[cn_localauthority]=$FQ1307)*(dboStockTable[cn_provisionasatfy]=$FS1307)*(dboStockTable[submitted_at])))=$K1307),"Y","N")</f>
        <v>Y</v>
      </c>
      <c r="B1307">
        <v>3589</v>
      </c>
      <c r="C1307">
        <v>148</v>
      </c>
      <c r="D1307" t="s">
        <v>222</v>
      </c>
      <c r="E1307" t="s">
        <v>1955</v>
      </c>
      <c r="F1307" t="s">
        <v>1955</v>
      </c>
      <c r="I1307" t="s">
        <v>5896</v>
      </c>
      <c r="J1307" t="s">
        <v>9342</v>
      </c>
      <c r="K1307" s="5">
        <v>44704.646811921295</v>
      </c>
      <c r="L1307" t="s">
        <v>1956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B1307">
        <v>0</v>
      </c>
      <c r="DC1307">
        <v>0</v>
      </c>
      <c r="DE1307">
        <v>0</v>
      </c>
      <c r="DF1307">
        <v>0</v>
      </c>
      <c r="DH1307">
        <v>0</v>
      </c>
      <c r="DI1307">
        <v>0</v>
      </c>
      <c r="DK1307">
        <v>0</v>
      </c>
      <c r="DL1307">
        <v>0</v>
      </c>
      <c r="DN1307">
        <v>0</v>
      </c>
      <c r="DO1307">
        <v>0</v>
      </c>
      <c r="DQ1307">
        <v>0</v>
      </c>
      <c r="DR1307">
        <v>0</v>
      </c>
      <c r="DS1307">
        <v>0</v>
      </c>
      <c r="DT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464</v>
      </c>
      <c r="FP1307">
        <v>0</v>
      </c>
      <c r="FQ1307" t="s">
        <v>696</v>
      </c>
      <c r="FR1307" t="s">
        <v>1020</v>
      </c>
      <c r="FS1307" t="s">
        <v>1492</v>
      </c>
      <c r="FT1307" s="5">
        <v>44651</v>
      </c>
    </row>
    <row r="1308" spans="1:176" x14ac:dyDescent="0.25">
      <c r="A13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8)*(dboStockTable[cn_localauthority]=$FQ1308)*(dboStockTable[cn_provisionasatfy]=$FS1308)*(dboStockTable[submitted_at])))=$K1308),"Y","N")</f>
        <v>Y</v>
      </c>
      <c r="B1308">
        <v>3590</v>
      </c>
      <c r="C1308">
        <v>148</v>
      </c>
      <c r="D1308" t="s">
        <v>222</v>
      </c>
      <c r="E1308" t="s">
        <v>1957</v>
      </c>
      <c r="F1308" t="s">
        <v>1957</v>
      </c>
      <c r="I1308" t="s">
        <v>5897</v>
      </c>
      <c r="J1308" t="s">
        <v>9342</v>
      </c>
      <c r="K1308" s="5">
        <v>44704.646325578702</v>
      </c>
      <c r="L1308" t="s">
        <v>1958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B1308">
        <v>0</v>
      </c>
      <c r="DC1308">
        <v>0</v>
      </c>
      <c r="DE1308">
        <v>0</v>
      </c>
      <c r="DF1308">
        <v>0</v>
      </c>
      <c r="DH1308">
        <v>0</v>
      </c>
      <c r="DI1308">
        <v>0</v>
      </c>
      <c r="DK1308">
        <v>0</v>
      </c>
      <c r="DL1308">
        <v>0</v>
      </c>
      <c r="DN1308">
        <v>0</v>
      </c>
      <c r="DO1308">
        <v>0</v>
      </c>
      <c r="DQ1308">
        <v>0</v>
      </c>
      <c r="DR1308">
        <v>0</v>
      </c>
      <c r="DS1308">
        <v>0</v>
      </c>
      <c r="DT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25</v>
      </c>
      <c r="FP1308">
        <v>0</v>
      </c>
      <c r="FQ1308" t="s">
        <v>709</v>
      </c>
      <c r="FR1308" t="s">
        <v>1020</v>
      </c>
      <c r="FS1308" t="s">
        <v>1492</v>
      </c>
      <c r="FT1308" s="5">
        <v>44651</v>
      </c>
    </row>
    <row r="1309" spans="1:176" x14ac:dyDescent="0.25">
      <c r="A13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9)*(dboStockTable[cn_localauthority]=$FQ1309)*(dboStockTable[cn_provisionasatfy]=$FS1309)*(dboStockTable[submitted_at])))=$K1309),"Y","N")</f>
        <v>Y</v>
      </c>
      <c r="B1309">
        <v>3591</v>
      </c>
      <c r="C1309">
        <v>148</v>
      </c>
      <c r="D1309" t="s">
        <v>222</v>
      </c>
      <c r="E1309" t="s">
        <v>1951</v>
      </c>
      <c r="F1309" t="s">
        <v>1951</v>
      </c>
      <c r="I1309" t="s">
        <v>5898</v>
      </c>
      <c r="J1309" t="s">
        <v>9342</v>
      </c>
      <c r="K1309" s="5">
        <v>44704.645225196757</v>
      </c>
      <c r="L1309" t="s">
        <v>1952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B1309">
        <v>0</v>
      </c>
      <c r="DC1309">
        <v>0</v>
      </c>
      <c r="DE1309">
        <v>0</v>
      </c>
      <c r="DF1309">
        <v>0</v>
      </c>
      <c r="DH1309">
        <v>0</v>
      </c>
      <c r="DI1309">
        <v>0</v>
      </c>
      <c r="DK1309">
        <v>0</v>
      </c>
      <c r="DL1309">
        <v>0</v>
      </c>
      <c r="DN1309">
        <v>0</v>
      </c>
      <c r="DO1309">
        <v>0</v>
      </c>
      <c r="DQ1309">
        <v>0</v>
      </c>
      <c r="DR1309">
        <v>0</v>
      </c>
      <c r="DS1309">
        <v>0</v>
      </c>
      <c r="DT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335</v>
      </c>
      <c r="FP1309">
        <v>0</v>
      </c>
      <c r="FQ1309" t="s">
        <v>705</v>
      </c>
      <c r="FR1309" t="s">
        <v>1020</v>
      </c>
      <c r="FS1309" t="s">
        <v>1492</v>
      </c>
      <c r="FT1309" s="5">
        <v>44651</v>
      </c>
    </row>
    <row r="1310" spans="1:176" x14ac:dyDescent="0.25">
      <c r="A13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0)*(dboStockTable[cn_localauthority]=$FQ1310)*(dboStockTable[cn_provisionasatfy]=$FS1310)*(dboStockTable[submitted_at])))=$K1310),"Y","N")</f>
        <v>Y</v>
      </c>
      <c r="B1310">
        <v>3592</v>
      </c>
      <c r="C1310">
        <v>148</v>
      </c>
      <c r="D1310" t="s">
        <v>222</v>
      </c>
      <c r="E1310" t="s">
        <v>1953</v>
      </c>
      <c r="F1310" t="s">
        <v>1953</v>
      </c>
      <c r="I1310" t="s">
        <v>5899</v>
      </c>
      <c r="J1310" t="s">
        <v>9342</v>
      </c>
      <c r="K1310" s="5">
        <v>44704.644661307873</v>
      </c>
      <c r="L1310" t="s">
        <v>1954</v>
      </c>
      <c r="M1310">
        <v>20</v>
      </c>
      <c r="N1310">
        <v>0</v>
      </c>
      <c r="O1310">
        <v>20</v>
      </c>
      <c r="P1310">
        <v>0</v>
      </c>
      <c r="Q1310">
        <v>1</v>
      </c>
      <c r="R1310">
        <v>1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20</v>
      </c>
      <c r="CQ1310">
        <v>0</v>
      </c>
      <c r="CR1310">
        <v>20</v>
      </c>
      <c r="CS1310">
        <v>0</v>
      </c>
      <c r="CT1310">
        <v>1</v>
      </c>
      <c r="CU1310">
        <v>1</v>
      </c>
      <c r="CV1310">
        <v>0</v>
      </c>
      <c r="CW1310">
        <v>0</v>
      </c>
      <c r="CX1310">
        <v>0</v>
      </c>
      <c r="CY1310">
        <v>0</v>
      </c>
      <c r="CZ1310">
        <v>0</v>
      </c>
      <c r="DB1310">
        <v>19</v>
      </c>
      <c r="DC1310">
        <v>19</v>
      </c>
      <c r="DD1310">
        <v>72.14</v>
      </c>
      <c r="DE1310">
        <v>1</v>
      </c>
      <c r="DF1310">
        <v>1</v>
      </c>
      <c r="DG1310">
        <v>93.14</v>
      </c>
      <c r="DH1310">
        <v>0</v>
      </c>
      <c r="DI1310">
        <v>0</v>
      </c>
      <c r="DK1310">
        <v>0</v>
      </c>
      <c r="DL1310">
        <v>0</v>
      </c>
      <c r="DN1310">
        <v>20</v>
      </c>
      <c r="DO1310">
        <v>20</v>
      </c>
      <c r="DP1310">
        <v>73.19</v>
      </c>
      <c r="DQ1310">
        <v>1</v>
      </c>
      <c r="DR1310">
        <v>1</v>
      </c>
      <c r="DS1310">
        <v>5</v>
      </c>
      <c r="DT1310">
        <v>5</v>
      </c>
      <c r="DU1310">
        <v>65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19</v>
      </c>
      <c r="FF1310">
        <v>1</v>
      </c>
      <c r="FG1310">
        <v>0</v>
      </c>
      <c r="FH1310">
        <v>20</v>
      </c>
      <c r="FI1310">
        <v>0</v>
      </c>
      <c r="FJ1310">
        <v>0</v>
      </c>
      <c r="FK1310">
        <v>19</v>
      </c>
      <c r="FL1310">
        <v>1</v>
      </c>
      <c r="FM1310">
        <v>0</v>
      </c>
      <c r="FN1310">
        <v>20</v>
      </c>
      <c r="FO1310">
        <v>1539</v>
      </c>
      <c r="FP1310">
        <v>0</v>
      </c>
      <c r="FQ1310" t="s">
        <v>704</v>
      </c>
      <c r="FR1310" t="s">
        <v>1020</v>
      </c>
      <c r="FS1310" t="s">
        <v>1492</v>
      </c>
      <c r="FT1310" s="5">
        <v>44651</v>
      </c>
    </row>
    <row r="1311" spans="1:176" x14ac:dyDescent="0.25">
      <c r="A13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1)*(dboStockTable[cn_localauthority]=$FQ1311)*(dboStockTable[cn_provisionasatfy]=$FS1311)*(dboStockTable[submitted_at])))=$K1311),"Y","N")</f>
        <v>Y</v>
      </c>
      <c r="B1311">
        <v>3593</v>
      </c>
      <c r="C1311">
        <v>148</v>
      </c>
      <c r="D1311" t="s">
        <v>222</v>
      </c>
      <c r="E1311" t="s">
        <v>1941</v>
      </c>
      <c r="F1311" t="s">
        <v>1941</v>
      </c>
      <c r="I1311" t="s">
        <v>5900</v>
      </c>
      <c r="J1311" t="s">
        <v>9342</v>
      </c>
      <c r="K1311" s="5">
        <v>44704.580947071758</v>
      </c>
      <c r="L1311" t="s">
        <v>1942</v>
      </c>
      <c r="M1311">
        <v>175</v>
      </c>
      <c r="N1311">
        <v>0</v>
      </c>
      <c r="O1311">
        <v>175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175</v>
      </c>
      <c r="CQ1311">
        <v>0</v>
      </c>
      <c r="CR1311">
        <v>175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B1311">
        <v>74</v>
      </c>
      <c r="DC1311">
        <v>74</v>
      </c>
      <c r="DD1311">
        <v>80.78</v>
      </c>
      <c r="DE1311">
        <v>72</v>
      </c>
      <c r="DF1311">
        <v>72</v>
      </c>
      <c r="DG1311">
        <v>100.29</v>
      </c>
      <c r="DH1311">
        <v>29</v>
      </c>
      <c r="DI1311">
        <v>29</v>
      </c>
      <c r="DJ1311">
        <v>111.74</v>
      </c>
      <c r="DK1311">
        <v>0</v>
      </c>
      <c r="DL1311">
        <v>0</v>
      </c>
      <c r="DN1311">
        <v>175</v>
      </c>
      <c r="DO1311">
        <v>175</v>
      </c>
      <c r="DP1311">
        <v>93.94</v>
      </c>
      <c r="DQ1311">
        <v>0</v>
      </c>
      <c r="DR1311">
        <v>0</v>
      </c>
      <c r="DS1311">
        <v>0</v>
      </c>
      <c r="DT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19</v>
      </c>
      <c r="EN1311">
        <v>0</v>
      </c>
      <c r="EO1311">
        <v>9</v>
      </c>
      <c r="EP1311">
        <v>28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110</v>
      </c>
      <c r="FD1311">
        <v>0</v>
      </c>
      <c r="FE1311">
        <v>37</v>
      </c>
      <c r="FF1311">
        <v>0</v>
      </c>
      <c r="FG1311">
        <v>0</v>
      </c>
      <c r="FH1311">
        <v>147</v>
      </c>
      <c r="FI1311">
        <v>110</v>
      </c>
      <c r="FJ1311">
        <v>0</v>
      </c>
      <c r="FK1311">
        <v>56</v>
      </c>
      <c r="FL1311">
        <v>0</v>
      </c>
      <c r="FM1311">
        <v>9</v>
      </c>
      <c r="FN1311">
        <v>175</v>
      </c>
      <c r="FO1311">
        <v>661</v>
      </c>
      <c r="FP1311">
        <v>1</v>
      </c>
      <c r="FQ1311" t="s">
        <v>694</v>
      </c>
      <c r="FR1311" t="s">
        <v>1020</v>
      </c>
      <c r="FS1311" t="s">
        <v>1492</v>
      </c>
      <c r="FT1311" s="5">
        <v>44651</v>
      </c>
    </row>
    <row r="1312" spans="1:176" x14ac:dyDescent="0.25">
      <c r="A13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2)*(dboStockTable[cn_localauthority]=$FQ1312)*(dboStockTable[cn_provisionasatfy]=$FS1312)*(dboStockTable[submitted_at])))=$K1312),"Y","N")</f>
        <v>Y</v>
      </c>
      <c r="B1312">
        <v>3594</v>
      </c>
      <c r="C1312">
        <v>148</v>
      </c>
      <c r="D1312" t="s">
        <v>222</v>
      </c>
      <c r="E1312" t="s">
        <v>1943</v>
      </c>
      <c r="F1312" t="s">
        <v>1943</v>
      </c>
      <c r="I1312" t="s">
        <v>5901</v>
      </c>
      <c r="J1312" t="s">
        <v>9342</v>
      </c>
      <c r="K1312" s="5">
        <v>44704.573393749997</v>
      </c>
      <c r="L1312" t="s">
        <v>194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B1312">
        <v>0</v>
      </c>
      <c r="DC1312">
        <v>0</v>
      </c>
      <c r="DE1312">
        <v>0</v>
      </c>
      <c r="DF1312">
        <v>0</v>
      </c>
      <c r="DH1312">
        <v>0</v>
      </c>
      <c r="DI1312">
        <v>0</v>
      </c>
      <c r="DK1312">
        <v>0</v>
      </c>
      <c r="DL1312">
        <v>0</v>
      </c>
      <c r="DN1312">
        <v>0</v>
      </c>
      <c r="DO1312">
        <v>0</v>
      </c>
      <c r="DQ1312">
        <v>0</v>
      </c>
      <c r="DR1312">
        <v>0</v>
      </c>
      <c r="DS1312">
        <v>0</v>
      </c>
      <c r="DT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890</v>
      </c>
      <c r="FP1312">
        <v>0</v>
      </c>
      <c r="FQ1312" t="s">
        <v>690</v>
      </c>
      <c r="FR1312" t="s">
        <v>1020</v>
      </c>
      <c r="FS1312" t="s">
        <v>1492</v>
      </c>
      <c r="FT1312" s="5">
        <v>44651</v>
      </c>
    </row>
    <row r="1313" spans="1:176" x14ac:dyDescent="0.25">
      <c r="A13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3)*(dboStockTable[cn_localauthority]=$FQ1313)*(dboStockTable[cn_provisionasatfy]=$FS1313)*(dboStockTable[submitted_at])))=$K1313),"Y","N")</f>
        <v>Y</v>
      </c>
      <c r="B1313">
        <v>3595</v>
      </c>
      <c r="C1313">
        <v>148</v>
      </c>
      <c r="D1313" t="s">
        <v>222</v>
      </c>
      <c r="E1313" t="s">
        <v>1937</v>
      </c>
      <c r="F1313" t="s">
        <v>1937</v>
      </c>
      <c r="I1313" t="s">
        <v>5902</v>
      </c>
      <c r="J1313" t="s">
        <v>9342</v>
      </c>
      <c r="K1313" s="5">
        <v>44704.572759143521</v>
      </c>
      <c r="L1313" t="s">
        <v>1938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B1313">
        <v>0</v>
      </c>
      <c r="DC1313">
        <v>0</v>
      </c>
      <c r="DE1313">
        <v>0</v>
      </c>
      <c r="DF1313">
        <v>0</v>
      </c>
      <c r="DH1313">
        <v>0</v>
      </c>
      <c r="DI1313">
        <v>0</v>
      </c>
      <c r="DK1313">
        <v>0</v>
      </c>
      <c r="DL1313">
        <v>0</v>
      </c>
      <c r="DN1313">
        <v>0</v>
      </c>
      <c r="DO1313">
        <v>0</v>
      </c>
      <c r="DQ1313">
        <v>0</v>
      </c>
      <c r="DR1313">
        <v>0</v>
      </c>
      <c r="DS1313">
        <v>0</v>
      </c>
      <c r="DT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531</v>
      </c>
      <c r="FP1313">
        <v>0</v>
      </c>
      <c r="FQ1313" t="s">
        <v>682</v>
      </c>
      <c r="FR1313" t="s">
        <v>1020</v>
      </c>
      <c r="FS1313" t="s">
        <v>1492</v>
      </c>
      <c r="FT1313" s="5">
        <v>44651</v>
      </c>
    </row>
    <row r="1314" spans="1:176" x14ac:dyDescent="0.25">
      <c r="A13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4)*(dboStockTable[cn_localauthority]=$FQ1314)*(dboStockTable[cn_provisionasatfy]=$FS1314)*(dboStockTable[submitted_at])))=$K1314),"Y","N")</f>
        <v>Y</v>
      </c>
      <c r="B1314">
        <v>3596</v>
      </c>
      <c r="C1314">
        <v>148</v>
      </c>
      <c r="D1314" t="s">
        <v>222</v>
      </c>
      <c r="E1314" t="s">
        <v>1933</v>
      </c>
      <c r="F1314" t="s">
        <v>1933</v>
      </c>
      <c r="I1314" t="s">
        <v>5903</v>
      </c>
      <c r="J1314" t="s">
        <v>9342</v>
      </c>
      <c r="K1314" s="5">
        <v>44704.550276655093</v>
      </c>
      <c r="L1314" t="s">
        <v>1934</v>
      </c>
      <c r="M1314">
        <v>175</v>
      </c>
      <c r="N1314">
        <v>0</v>
      </c>
      <c r="O1314">
        <v>175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14</v>
      </c>
      <c r="BP1314">
        <v>0</v>
      </c>
      <c r="BQ1314">
        <v>14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3</v>
      </c>
      <c r="BY1314">
        <v>0</v>
      </c>
      <c r="BZ1314">
        <v>3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192</v>
      </c>
      <c r="CQ1314">
        <v>0</v>
      </c>
      <c r="CR1314">
        <v>192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B1314">
        <v>32</v>
      </c>
      <c r="DC1314">
        <v>32</v>
      </c>
      <c r="DD1314">
        <v>86.29</v>
      </c>
      <c r="DE1314">
        <v>107</v>
      </c>
      <c r="DF1314">
        <v>107</v>
      </c>
      <c r="DG1314">
        <v>102.98</v>
      </c>
      <c r="DH1314">
        <v>45</v>
      </c>
      <c r="DI1314">
        <v>45</v>
      </c>
      <c r="DJ1314">
        <v>115.64</v>
      </c>
      <c r="DK1314">
        <v>8</v>
      </c>
      <c r="DL1314">
        <v>8</v>
      </c>
      <c r="DM1314">
        <v>124.45</v>
      </c>
      <c r="DN1314">
        <v>192</v>
      </c>
      <c r="DO1314">
        <v>192</v>
      </c>
      <c r="DP1314">
        <v>104.06</v>
      </c>
      <c r="DQ1314">
        <v>0</v>
      </c>
      <c r="DR1314">
        <v>0</v>
      </c>
      <c r="DS1314">
        <v>0</v>
      </c>
      <c r="DT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19</v>
      </c>
      <c r="EL1314">
        <v>0</v>
      </c>
      <c r="EM1314">
        <v>0</v>
      </c>
      <c r="EN1314">
        <v>0</v>
      </c>
      <c r="EO1314">
        <v>0</v>
      </c>
      <c r="EP1314">
        <v>19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133</v>
      </c>
      <c r="FD1314">
        <v>0</v>
      </c>
      <c r="FE1314">
        <v>40</v>
      </c>
      <c r="FF1314">
        <v>0</v>
      </c>
      <c r="FG1314">
        <v>0</v>
      </c>
      <c r="FH1314">
        <v>173</v>
      </c>
      <c r="FI1314">
        <v>152</v>
      </c>
      <c r="FJ1314">
        <v>0</v>
      </c>
      <c r="FK1314">
        <v>40</v>
      </c>
      <c r="FL1314">
        <v>0</v>
      </c>
      <c r="FM1314">
        <v>0</v>
      </c>
      <c r="FN1314">
        <v>192</v>
      </c>
      <c r="FO1314">
        <v>135</v>
      </c>
      <c r="FP1314">
        <v>0</v>
      </c>
      <c r="FQ1314" t="s">
        <v>699</v>
      </c>
      <c r="FR1314" t="s">
        <v>1020</v>
      </c>
      <c r="FS1314" t="s">
        <v>1492</v>
      </c>
      <c r="FT1314" s="5">
        <v>44651</v>
      </c>
    </row>
    <row r="1315" spans="1:176" x14ac:dyDescent="0.25">
      <c r="A13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5)*(dboStockTable[cn_localauthority]=$FQ1315)*(dboStockTable[cn_provisionasatfy]=$FS1315)*(dboStockTable[submitted_at])))=$K1315),"Y","N")</f>
        <v>Y</v>
      </c>
      <c r="B1315">
        <v>3597</v>
      </c>
      <c r="C1315">
        <v>148</v>
      </c>
      <c r="D1315" t="s">
        <v>222</v>
      </c>
      <c r="E1315" t="s">
        <v>1935</v>
      </c>
      <c r="F1315" t="s">
        <v>1935</v>
      </c>
      <c r="I1315" t="s">
        <v>5904</v>
      </c>
      <c r="J1315" t="s">
        <v>9342</v>
      </c>
      <c r="K1315" s="5">
        <v>44704.541958182868</v>
      </c>
      <c r="L1315" t="s">
        <v>1936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B1315">
        <v>0</v>
      </c>
      <c r="DC1315">
        <v>0</v>
      </c>
      <c r="DE1315">
        <v>0</v>
      </c>
      <c r="DF1315">
        <v>0</v>
      </c>
      <c r="DH1315">
        <v>0</v>
      </c>
      <c r="DI1315">
        <v>0</v>
      </c>
      <c r="DK1315">
        <v>0</v>
      </c>
      <c r="DL1315">
        <v>0</v>
      </c>
      <c r="DN1315">
        <v>0</v>
      </c>
      <c r="DO1315">
        <v>0</v>
      </c>
      <c r="DQ1315">
        <v>0</v>
      </c>
      <c r="DR1315">
        <v>0</v>
      </c>
      <c r="DS1315">
        <v>0</v>
      </c>
      <c r="DT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499</v>
      </c>
      <c r="FP1315">
        <v>0</v>
      </c>
      <c r="FQ1315" t="s">
        <v>689</v>
      </c>
      <c r="FR1315" t="s">
        <v>1020</v>
      </c>
      <c r="FS1315" t="s">
        <v>1492</v>
      </c>
      <c r="FT1315" s="5">
        <v>44651</v>
      </c>
    </row>
    <row r="1316" spans="1:176" x14ac:dyDescent="0.25">
      <c r="A13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6)*(dboStockTable[cn_localauthority]=$FQ1316)*(dboStockTable[cn_provisionasatfy]=$FS1316)*(dboStockTable[submitted_at])))=$K1316),"Y","N")</f>
        <v>Y</v>
      </c>
      <c r="B1316">
        <v>3598</v>
      </c>
      <c r="C1316">
        <v>148</v>
      </c>
      <c r="D1316" t="s">
        <v>222</v>
      </c>
      <c r="E1316" t="s">
        <v>1929</v>
      </c>
      <c r="F1316" t="s">
        <v>1929</v>
      </c>
      <c r="I1316" t="s">
        <v>5905</v>
      </c>
      <c r="J1316" t="s">
        <v>9342</v>
      </c>
      <c r="K1316" s="5">
        <v>44704.541368171296</v>
      </c>
      <c r="L1316" t="s">
        <v>193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B1316">
        <v>0</v>
      </c>
      <c r="DC1316">
        <v>0</v>
      </c>
      <c r="DE1316">
        <v>0</v>
      </c>
      <c r="DF1316">
        <v>0</v>
      </c>
      <c r="DH1316">
        <v>0</v>
      </c>
      <c r="DI1316">
        <v>0</v>
      </c>
      <c r="DK1316">
        <v>0</v>
      </c>
      <c r="DL1316">
        <v>0</v>
      </c>
      <c r="DN1316">
        <v>0</v>
      </c>
      <c r="DO1316">
        <v>0</v>
      </c>
      <c r="DQ1316">
        <v>0</v>
      </c>
      <c r="DR1316">
        <v>0</v>
      </c>
      <c r="DS1316">
        <v>0</v>
      </c>
      <c r="DT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1473</v>
      </c>
      <c r="FP1316">
        <v>0</v>
      </c>
      <c r="FQ1316" t="s">
        <v>680</v>
      </c>
      <c r="FR1316" t="s">
        <v>1020</v>
      </c>
      <c r="FS1316" t="s">
        <v>1492</v>
      </c>
      <c r="FT1316" s="5">
        <v>44651</v>
      </c>
    </row>
    <row r="1317" spans="1:176" x14ac:dyDescent="0.25">
      <c r="A13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7)*(dboStockTable[cn_localauthority]=$FQ1317)*(dboStockTable[cn_provisionasatfy]=$FS1317)*(dboStockTable[submitted_at])))=$K1317),"Y","N")</f>
        <v>Y</v>
      </c>
      <c r="B1317">
        <v>3599</v>
      </c>
      <c r="C1317">
        <v>148</v>
      </c>
      <c r="D1317" t="s">
        <v>222</v>
      </c>
      <c r="E1317" t="s">
        <v>1931</v>
      </c>
      <c r="F1317" t="s">
        <v>1931</v>
      </c>
      <c r="I1317" t="s">
        <v>5906</v>
      </c>
      <c r="J1317" t="s">
        <v>9342</v>
      </c>
      <c r="K1317" s="5">
        <v>44704.541038113428</v>
      </c>
      <c r="L1317" t="s">
        <v>193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B1317">
        <v>0</v>
      </c>
      <c r="DC1317">
        <v>0</v>
      </c>
      <c r="DE1317">
        <v>0</v>
      </c>
      <c r="DF1317">
        <v>0</v>
      </c>
      <c r="DH1317">
        <v>0</v>
      </c>
      <c r="DI1317">
        <v>0</v>
      </c>
      <c r="DK1317">
        <v>0</v>
      </c>
      <c r="DL1317">
        <v>0</v>
      </c>
      <c r="DN1317">
        <v>0</v>
      </c>
      <c r="DO1317">
        <v>0</v>
      </c>
      <c r="DQ1317">
        <v>0</v>
      </c>
      <c r="DR1317">
        <v>0</v>
      </c>
      <c r="DS1317">
        <v>0</v>
      </c>
      <c r="DT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1108</v>
      </c>
      <c r="FP1317">
        <v>0</v>
      </c>
      <c r="FQ1317" t="s">
        <v>681</v>
      </c>
      <c r="FR1317" t="s">
        <v>1020</v>
      </c>
      <c r="FS1317" t="s">
        <v>1492</v>
      </c>
      <c r="FT1317" s="5">
        <v>44651</v>
      </c>
    </row>
    <row r="1318" spans="1:176" x14ac:dyDescent="0.25">
      <c r="A13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8)*(dboStockTable[cn_localauthority]=$FQ1318)*(dboStockTable[cn_provisionasatfy]=$FS1318)*(dboStockTable[submitted_at])))=$K1318),"Y","N")</f>
        <v>Y</v>
      </c>
      <c r="B1318">
        <v>3600</v>
      </c>
      <c r="C1318">
        <v>127</v>
      </c>
      <c r="D1318" t="s">
        <v>313</v>
      </c>
      <c r="E1318" t="s">
        <v>1927</v>
      </c>
      <c r="F1318" t="s">
        <v>1927</v>
      </c>
      <c r="I1318" t="s">
        <v>5907</v>
      </c>
      <c r="J1318" t="s">
        <v>9342</v>
      </c>
      <c r="K1318" s="5">
        <v>44704.501740196756</v>
      </c>
      <c r="L1318" t="s">
        <v>1928</v>
      </c>
      <c r="M1318">
        <v>730</v>
      </c>
      <c r="N1318">
        <v>0</v>
      </c>
      <c r="O1318">
        <v>730</v>
      </c>
      <c r="P1318">
        <v>16</v>
      </c>
      <c r="Q1318">
        <v>0</v>
      </c>
      <c r="R1318">
        <v>16</v>
      </c>
      <c r="S1318">
        <v>54</v>
      </c>
      <c r="T1318">
        <v>0</v>
      </c>
      <c r="U1318">
        <v>54</v>
      </c>
      <c r="V1318">
        <v>13</v>
      </c>
      <c r="W1318">
        <v>0</v>
      </c>
      <c r="X1318">
        <v>13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15</v>
      </c>
      <c r="BP1318">
        <v>0</v>
      </c>
      <c r="BQ1318">
        <v>15</v>
      </c>
      <c r="BR1318">
        <v>1</v>
      </c>
      <c r="BS1318">
        <v>0</v>
      </c>
      <c r="BT1318">
        <v>1</v>
      </c>
      <c r="BU1318">
        <v>3</v>
      </c>
      <c r="BV1318">
        <v>0</v>
      </c>
      <c r="BW1318">
        <v>3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10</v>
      </c>
      <c r="CH1318">
        <v>0</v>
      </c>
      <c r="CI1318">
        <v>1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768</v>
      </c>
      <c r="CQ1318">
        <v>0</v>
      </c>
      <c r="CR1318">
        <v>768</v>
      </c>
      <c r="CS1318">
        <v>17</v>
      </c>
      <c r="CT1318">
        <v>0</v>
      </c>
      <c r="CU1318">
        <v>17</v>
      </c>
      <c r="CV1318">
        <v>57</v>
      </c>
      <c r="CW1318">
        <v>0</v>
      </c>
      <c r="CX1318">
        <v>57</v>
      </c>
      <c r="CY1318">
        <v>22</v>
      </c>
      <c r="CZ1318">
        <v>22</v>
      </c>
      <c r="DA1318">
        <v>75.56</v>
      </c>
      <c r="DB1318">
        <v>310</v>
      </c>
      <c r="DC1318">
        <v>310</v>
      </c>
      <c r="DD1318">
        <v>91.59</v>
      </c>
      <c r="DE1318">
        <v>224</v>
      </c>
      <c r="DF1318">
        <v>224</v>
      </c>
      <c r="DG1318">
        <v>97.68</v>
      </c>
      <c r="DH1318">
        <v>185</v>
      </c>
      <c r="DI1318">
        <v>185</v>
      </c>
      <c r="DJ1318">
        <v>105.06</v>
      </c>
      <c r="DK1318">
        <v>27</v>
      </c>
      <c r="DL1318">
        <v>27</v>
      </c>
      <c r="DM1318">
        <v>117.53</v>
      </c>
      <c r="DN1318">
        <v>768</v>
      </c>
      <c r="DO1318">
        <v>768</v>
      </c>
      <c r="DP1318">
        <v>97.06</v>
      </c>
      <c r="DQ1318">
        <v>15</v>
      </c>
      <c r="DR1318">
        <v>15</v>
      </c>
      <c r="DS1318">
        <v>57</v>
      </c>
      <c r="DT1318">
        <v>57</v>
      </c>
      <c r="DU1318">
        <v>33.630000000000003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2</v>
      </c>
      <c r="EF1318">
        <v>0</v>
      </c>
      <c r="EG1318">
        <v>0</v>
      </c>
      <c r="EH1318">
        <v>0</v>
      </c>
      <c r="EI1318">
        <v>0</v>
      </c>
      <c r="EJ1318">
        <v>2</v>
      </c>
      <c r="EK1318">
        <v>3</v>
      </c>
      <c r="EL1318">
        <v>0</v>
      </c>
      <c r="EM1318">
        <v>0</v>
      </c>
      <c r="EN1318">
        <v>0</v>
      </c>
      <c r="EO1318">
        <v>0</v>
      </c>
      <c r="EP1318">
        <v>3</v>
      </c>
      <c r="EQ1318">
        <v>8</v>
      </c>
      <c r="ER1318">
        <v>0</v>
      </c>
      <c r="ES1318">
        <v>0</v>
      </c>
      <c r="ET1318">
        <v>0</v>
      </c>
      <c r="EU1318">
        <v>0</v>
      </c>
      <c r="EV1318">
        <v>8</v>
      </c>
      <c r="EW1318">
        <v>73</v>
      </c>
      <c r="EX1318">
        <v>0</v>
      </c>
      <c r="EY1318">
        <v>0</v>
      </c>
      <c r="EZ1318">
        <v>0</v>
      </c>
      <c r="FA1318">
        <v>11</v>
      </c>
      <c r="FB1318">
        <v>84</v>
      </c>
      <c r="FC1318">
        <v>366</v>
      </c>
      <c r="FD1318">
        <v>0</v>
      </c>
      <c r="FE1318">
        <v>0</v>
      </c>
      <c r="FF1318">
        <v>166</v>
      </c>
      <c r="FG1318">
        <v>139</v>
      </c>
      <c r="FH1318">
        <v>671</v>
      </c>
      <c r="FI1318">
        <v>452</v>
      </c>
      <c r="FJ1318">
        <v>0</v>
      </c>
      <c r="FK1318">
        <v>0</v>
      </c>
      <c r="FL1318">
        <v>166</v>
      </c>
      <c r="FM1318">
        <v>150</v>
      </c>
      <c r="FN1318">
        <v>768</v>
      </c>
      <c r="FO1318">
        <v>42</v>
      </c>
      <c r="FP1318">
        <v>0</v>
      </c>
      <c r="FQ1318" t="s">
        <v>710</v>
      </c>
      <c r="FR1318" t="s">
        <v>1020</v>
      </c>
      <c r="FS1318" t="s">
        <v>1492</v>
      </c>
      <c r="FT1318" s="5">
        <v>44651</v>
      </c>
    </row>
    <row r="1319" spans="1:176" x14ac:dyDescent="0.25">
      <c r="A13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9)*(dboStockTable[cn_localauthority]=$FQ1319)*(dboStockTable[cn_provisionasatfy]=$FS1319)*(dboStockTable[submitted_at])))=$K1319),"Y","N")</f>
        <v>Y</v>
      </c>
      <c r="B1319">
        <v>3601</v>
      </c>
      <c r="C1319">
        <v>289</v>
      </c>
      <c r="D1319" t="s">
        <v>587</v>
      </c>
      <c r="E1319" t="s">
        <v>1925</v>
      </c>
      <c r="F1319" t="s">
        <v>1925</v>
      </c>
      <c r="I1319" t="s">
        <v>5908</v>
      </c>
      <c r="J1319" t="s">
        <v>9342</v>
      </c>
      <c r="K1319" s="5">
        <v>44704.398616666665</v>
      </c>
      <c r="L1319" t="s">
        <v>1926</v>
      </c>
      <c r="M1319">
        <v>1537</v>
      </c>
      <c r="N1319">
        <v>0</v>
      </c>
      <c r="O1319">
        <v>1537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83</v>
      </c>
      <c r="W1319">
        <v>0</v>
      </c>
      <c r="X1319">
        <v>83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185</v>
      </c>
      <c r="AX1319">
        <v>0</v>
      </c>
      <c r="AY1319">
        <v>185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45</v>
      </c>
      <c r="BP1319">
        <v>0</v>
      </c>
      <c r="BQ1319">
        <v>45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61</v>
      </c>
      <c r="BY1319">
        <v>0</v>
      </c>
      <c r="BZ1319">
        <v>61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2</v>
      </c>
      <c r="CK1319">
        <v>0</v>
      </c>
      <c r="CL1319">
        <v>2</v>
      </c>
      <c r="CM1319">
        <v>8</v>
      </c>
      <c r="CN1319">
        <v>0</v>
      </c>
      <c r="CO1319">
        <v>8</v>
      </c>
      <c r="CP1319">
        <v>1911</v>
      </c>
      <c r="CQ1319">
        <v>0</v>
      </c>
      <c r="CR1319">
        <v>1911</v>
      </c>
      <c r="CS1319">
        <v>2</v>
      </c>
      <c r="CT1319">
        <v>0</v>
      </c>
      <c r="CU1319">
        <v>2</v>
      </c>
      <c r="CV1319">
        <v>8</v>
      </c>
      <c r="CW1319">
        <v>0</v>
      </c>
      <c r="CX1319">
        <v>8</v>
      </c>
      <c r="CY1319">
        <v>45</v>
      </c>
      <c r="CZ1319">
        <v>45</v>
      </c>
      <c r="DA1319">
        <v>68.989999999999995</v>
      </c>
      <c r="DB1319">
        <v>462</v>
      </c>
      <c r="DC1319">
        <v>462</v>
      </c>
      <c r="DD1319">
        <v>79.540000000000006</v>
      </c>
      <c r="DE1319">
        <v>855</v>
      </c>
      <c r="DF1319">
        <v>855</v>
      </c>
      <c r="DG1319">
        <v>87.98</v>
      </c>
      <c r="DH1319">
        <v>520</v>
      </c>
      <c r="DI1319">
        <v>519</v>
      </c>
      <c r="DJ1319">
        <v>99.3</v>
      </c>
      <c r="DK1319">
        <v>29</v>
      </c>
      <c r="DL1319">
        <v>29</v>
      </c>
      <c r="DM1319">
        <v>116.1</v>
      </c>
      <c r="DN1319">
        <v>1911</v>
      </c>
      <c r="DO1319">
        <v>1910</v>
      </c>
      <c r="DP1319">
        <v>88.99</v>
      </c>
      <c r="DQ1319">
        <v>2</v>
      </c>
      <c r="DR1319">
        <v>2</v>
      </c>
      <c r="DS1319">
        <v>8</v>
      </c>
      <c r="DT1319">
        <v>8</v>
      </c>
      <c r="DU1319">
        <v>54.21</v>
      </c>
      <c r="DV1319">
        <v>0</v>
      </c>
      <c r="DW1319">
        <v>1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5</v>
      </c>
      <c r="EF1319">
        <v>0</v>
      </c>
      <c r="EG1319">
        <v>0</v>
      </c>
      <c r="EH1319">
        <v>2</v>
      </c>
      <c r="EI1319">
        <v>12</v>
      </c>
      <c r="EJ1319">
        <v>19</v>
      </c>
      <c r="EK1319">
        <v>97</v>
      </c>
      <c r="EL1319">
        <v>0</v>
      </c>
      <c r="EM1319">
        <v>0</v>
      </c>
      <c r="EN1319">
        <v>237</v>
      </c>
      <c r="EO1319">
        <v>0</v>
      </c>
      <c r="EP1319">
        <v>334</v>
      </c>
      <c r="EQ1319">
        <v>382</v>
      </c>
      <c r="ER1319">
        <v>0</v>
      </c>
      <c r="ES1319">
        <v>0</v>
      </c>
      <c r="ET1319">
        <v>0</v>
      </c>
      <c r="EU1319">
        <v>24</v>
      </c>
      <c r="EV1319">
        <v>406</v>
      </c>
      <c r="EW1319">
        <v>558</v>
      </c>
      <c r="EX1319">
        <v>0</v>
      </c>
      <c r="EY1319">
        <v>0</v>
      </c>
      <c r="EZ1319">
        <v>9</v>
      </c>
      <c r="FA1319">
        <v>90</v>
      </c>
      <c r="FB1319">
        <v>657</v>
      </c>
      <c r="FC1319">
        <v>310</v>
      </c>
      <c r="FD1319">
        <v>0</v>
      </c>
      <c r="FE1319">
        <v>0</v>
      </c>
      <c r="FF1319">
        <v>40</v>
      </c>
      <c r="FG1319">
        <v>145</v>
      </c>
      <c r="FH1319">
        <v>495</v>
      </c>
      <c r="FI1319">
        <v>1352</v>
      </c>
      <c r="FJ1319">
        <v>0</v>
      </c>
      <c r="FK1319">
        <v>0</v>
      </c>
      <c r="FL1319">
        <v>288</v>
      </c>
      <c r="FM1319">
        <v>271</v>
      </c>
      <c r="FN1319">
        <v>1911</v>
      </c>
      <c r="FO1319">
        <v>0</v>
      </c>
      <c r="FP1319">
        <v>542</v>
      </c>
      <c r="FQ1319" t="s">
        <v>706</v>
      </c>
      <c r="FR1319" t="s">
        <v>1020</v>
      </c>
      <c r="FS1319" t="s">
        <v>1492</v>
      </c>
      <c r="FT1319" s="5">
        <v>44651</v>
      </c>
    </row>
    <row r="1320" spans="1:176" x14ac:dyDescent="0.25">
      <c r="A13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0)*(dboStockTable[cn_localauthority]=$FQ1320)*(dboStockTable[cn_provisionasatfy]=$FS1320)*(dboStockTable[submitted_at])))=$K1320),"Y","N")</f>
        <v>Y</v>
      </c>
      <c r="B1320">
        <v>3602</v>
      </c>
      <c r="C1320">
        <v>311</v>
      </c>
      <c r="D1320" t="s">
        <v>305</v>
      </c>
      <c r="E1320" t="s">
        <v>1923</v>
      </c>
      <c r="F1320" t="s">
        <v>1923</v>
      </c>
      <c r="I1320" t="s">
        <v>5909</v>
      </c>
      <c r="J1320" t="s">
        <v>9342</v>
      </c>
      <c r="K1320" s="5">
        <v>44700.50234741898</v>
      </c>
      <c r="L1320" t="s">
        <v>1924</v>
      </c>
      <c r="M1320">
        <v>267</v>
      </c>
      <c r="N1320">
        <v>0</v>
      </c>
      <c r="O1320">
        <v>267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4</v>
      </c>
      <c r="BA1320">
        <v>0</v>
      </c>
      <c r="BB1320">
        <v>4</v>
      </c>
      <c r="BC1320">
        <v>8</v>
      </c>
      <c r="BD1320">
        <v>0</v>
      </c>
      <c r="BE1320">
        <v>8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8</v>
      </c>
      <c r="CH1320">
        <v>0</v>
      </c>
      <c r="CI1320">
        <v>8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275</v>
      </c>
      <c r="CQ1320">
        <v>0</v>
      </c>
      <c r="CR1320">
        <v>275</v>
      </c>
      <c r="CS1320">
        <v>4</v>
      </c>
      <c r="CT1320">
        <v>0</v>
      </c>
      <c r="CU1320">
        <v>4</v>
      </c>
      <c r="CV1320">
        <v>8</v>
      </c>
      <c r="CW1320">
        <v>0</v>
      </c>
      <c r="CX1320">
        <v>8</v>
      </c>
      <c r="CY1320">
        <v>0</v>
      </c>
      <c r="CZ1320">
        <v>0</v>
      </c>
      <c r="DB1320">
        <v>112</v>
      </c>
      <c r="DC1320">
        <v>112</v>
      </c>
      <c r="DD1320">
        <v>84.01</v>
      </c>
      <c r="DE1320">
        <v>116</v>
      </c>
      <c r="DF1320">
        <v>116</v>
      </c>
      <c r="DG1320">
        <v>95.04</v>
      </c>
      <c r="DH1320">
        <v>47</v>
      </c>
      <c r="DI1320">
        <v>47</v>
      </c>
      <c r="DJ1320">
        <v>102.39</v>
      </c>
      <c r="DK1320">
        <v>0</v>
      </c>
      <c r="DL1320">
        <v>0</v>
      </c>
      <c r="DN1320">
        <v>275</v>
      </c>
      <c r="DO1320">
        <v>275</v>
      </c>
      <c r="DP1320">
        <v>91.8</v>
      </c>
      <c r="DQ1320">
        <v>4</v>
      </c>
      <c r="DR1320">
        <v>4</v>
      </c>
      <c r="DS1320">
        <v>8</v>
      </c>
      <c r="DT1320">
        <v>9</v>
      </c>
      <c r="DU1320">
        <v>75.510000000000005</v>
      </c>
      <c r="DV1320">
        <v>0</v>
      </c>
      <c r="DW1320">
        <v>0</v>
      </c>
      <c r="DX1320">
        <v>25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8</v>
      </c>
      <c r="EL1320">
        <v>0</v>
      </c>
      <c r="EM1320">
        <v>0</v>
      </c>
      <c r="EN1320">
        <v>0</v>
      </c>
      <c r="EO1320">
        <v>0</v>
      </c>
      <c r="EP1320">
        <v>8</v>
      </c>
      <c r="EQ1320">
        <v>10</v>
      </c>
      <c r="ER1320">
        <v>0</v>
      </c>
      <c r="ES1320">
        <v>0</v>
      </c>
      <c r="ET1320">
        <v>0</v>
      </c>
      <c r="EU1320">
        <v>0</v>
      </c>
      <c r="EV1320">
        <v>10</v>
      </c>
      <c r="EW1320">
        <v>9</v>
      </c>
      <c r="EX1320">
        <v>0</v>
      </c>
      <c r="EY1320">
        <v>0</v>
      </c>
      <c r="EZ1320">
        <v>0</v>
      </c>
      <c r="FA1320">
        <v>0</v>
      </c>
      <c r="FB1320">
        <v>9</v>
      </c>
      <c r="FC1320">
        <v>89</v>
      </c>
      <c r="FD1320">
        <v>0</v>
      </c>
      <c r="FE1320">
        <v>46</v>
      </c>
      <c r="FF1320">
        <v>0</v>
      </c>
      <c r="FG1320">
        <v>113</v>
      </c>
      <c r="FH1320">
        <v>248</v>
      </c>
      <c r="FI1320">
        <v>116</v>
      </c>
      <c r="FJ1320">
        <v>0</v>
      </c>
      <c r="FK1320">
        <v>46</v>
      </c>
      <c r="FL1320">
        <v>0</v>
      </c>
      <c r="FM1320">
        <v>113</v>
      </c>
      <c r="FN1320">
        <v>275</v>
      </c>
      <c r="FO1320">
        <v>12</v>
      </c>
      <c r="FP1320">
        <v>3</v>
      </c>
      <c r="FQ1320" t="s">
        <v>684</v>
      </c>
      <c r="FR1320" t="s">
        <v>1020</v>
      </c>
      <c r="FS1320" t="s">
        <v>1492</v>
      </c>
      <c r="FT1320" s="5">
        <v>44651</v>
      </c>
    </row>
    <row r="1321" spans="1:176" x14ac:dyDescent="0.25">
      <c r="A13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1)*(dboStockTable[cn_localauthority]=$FQ1321)*(dboStockTable[cn_provisionasatfy]=$FS1321)*(dboStockTable[submitted_at])))=$K1321),"Y","N")</f>
        <v>Y</v>
      </c>
      <c r="B1321">
        <v>3603</v>
      </c>
      <c r="C1321">
        <v>85</v>
      </c>
      <c r="D1321" t="s">
        <v>465</v>
      </c>
      <c r="E1321" t="s">
        <v>1921</v>
      </c>
      <c r="F1321" t="s">
        <v>1921</v>
      </c>
      <c r="I1321" t="s">
        <v>5910</v>
      </c>
      <c r="J1321" t="s">
        <v>9342</v>
      </c>
      <c r="K1321" s="5">
        <v>44700.415386145833</v>
      </c>
      <c r="L1321" t="s">
        <v>1922</v>
      </c>
      <c r="M1321">
        <v>569</v>
      </c>
      <c r="N1321">
        <v>0</v>
      </c>
      <c r="O1321">
        <v>569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22</v>
      </c>
      <c r="W1321">
        <v>0</v>
      </c>
      <c r="X1321">
        <v>22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5</v>
      </c>
      <c r="BP1321">
        <v>0</v>
      </c>
      <c r="BQ1321">
        <v>5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596</v>
      </c>
      <c r="CQ1321">
        <v>0</v>
      </c>
      <c r="CR1321">
        <v>596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80</v>
      </c>
      <c r="CZ1321">
        <v>76</v>
      </c>
      <c r="DA1321">
        <v>63.87</v>
      </c>
      <c r="DB1321">
        <v>253</v>
      </c>
      <c r="DC1321">
        <v>228</v>
      </c>
      <c r="DD1321">
        <v>69.81</v>
      </c>
      <c r="DE1321">
        <v>204</v>
      </c>
      <c r="DF1321">
        <v>204</v>
      </c>
      <c r="DG1321">
        <v>83.38</v>
      </c>
      <c r="DH1321">
        <v>55</v>
      </c>
      <c r="DI1321">
        <v>55</v>
      </c>
      <c r="DJ1321">
        <v>94.92</v>
      </c>
      <c r="DK1321">
        <v>4</v>
      </c>
      <c r="DL1321">
        <v>4</v>
      </c>
      <c r="DM1321">
        <v>97.45</v>
      </c>
      <c r="DN1321">
        <v>596</v>
      </c>
      <c r="DO1321">
        <v>567</v>
      </c>
      <c r="DP1321">
        <v>76.53</v>
      </c>
      <c r="DQ1321">
        <v>0</v>
      </c>
      <c r="DR1321">
        <v>0</v>
      </c>
      <c r="DS1321">
        <v>0</v>
      </c>
      <c r="DT1321">
        <v>0</v>
      </c>
      <c r="DV1321">
        <v>0</v>
      </c>
      <c r="DW1321">
        <v>0</v>
      </c>
      <c r="DX1321">
        <v>12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281</v>
      </c>
      <c r="EH1321">
        <v>0</v>
      </c>
      <c r="EI1321">
        <v>0</v>
      </c>
      <c r="EJ1321">
        <v>281</v>
      </c>
      <c r="EK1321">
        <v>0</v>
      </c>
      <c r="EL1321">
        <v>0</v>
      </c>
      <c r="EM1321">
        <v>113</v>
      </c>
      <c r="EN1321">
        <v>0</v>
      </c>
      <c r="EO1321">
        <v>0</v>
      </c>
      <c r="EP1321">
        <v>113</v>
      </c>
      <c r="EQ1321">
        <v>0</v>
      </c>
      <c r="ER1321">
        <v>0</v>
      </c>
      <c r="ES1321">
        <v>97</v>
      </c>
      <c r="ET1321">
        <v>0</v>
      </c>
      <c r="EU1321">
        <v>0</v>
      </c>
      <c r="EV1321">
        <v>97</v>
      </c>
      <c r="EW1321">
        <v>0</v>
      </c>
      <c r="EX1321">
        <v>0</v>
      </c>
      <c r="EY1321">
        <v>40</v>
      </c>
      <c r="EZ1321">
        <v>0</v>
      </c>
      <c r="FA1321">
        <v>21</v>
      </c>
      <c r="FB1321">
        <v>61</v>
      </c>
      <c r="FC1321">
        <v>0</v>
      </c>
      <c r="FD1321">
        <v>0</v>
      </c>
      <c r="FE1321">
        <v>44</v>
      </c>
      <c r="FF1321">
        <v>0</v>
      </c>
      <c r="FG1321">
        <v>0</v>
      </c>
      <c r="FH1321">
        <v>44</v>
      </c>
      <c r="FI1321">
        <v>0</v>
      </c>
      <c r="FJ1321">
        <v>0</v>
      </c>
      <c r="FK1321">
        <v>575</v>
      </c>
      <c r="FL1321">
        <v>0</v>
      </c>
      <c r="FM1321">
        <v>21</v>
      </c>
      <c r="FN1321">
        <v>596</v>
      </c>
      <c r="FO1321">
        <v>0</v>
      </c>
      <c r="FP1321">
        <v>0</v>
      </c>
      <c r="FQ1321" t="s">
        <v>695</v>
      </c>
      <c r="FR1321" t="s">
        <v>1020</v>
      </c>
      <c r="FS1321" t="s">
        <v>1492</v>
      </c>
      <c r="FT1321" s="5">
        <v>44651</v>
      </c>
    </row>
    <row r="1322" spans="1:176" x14ac:dyDescent="0.25">
      <c r="A13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2)*(dboStockTable[cn_localauthority]=$FQ1322)*(dboStockTable[cn_provisionasatfy]=$FS1322)*(dboStockTable[submitted_at])))=$K1322),"Y","N")</f>
        <v>Y</v>
      </c>
      <c r="B1322">
        <v>3604</v>
      </c>
      <c r="C1322">
        <v>204</v>
      </c>
      <c r="D1322" t="s">
        <v>135</v>
      </c>
      <c r="E1322" t="s">
        <v>1919</v>
      </c>
      <c r="F1322" t="s">
        <v>1919</v>
      </c>
      <c r="I1322" t="s">
        <v>5911</v>
      </c>
      <c r="J1322" t="s">
        <v>9342</v>
      </c>
      <c r="K1322" s="5">
        <v>44698.611267210646</v>
      </c>
      <c r="L1322" t="s">
        <v>1920</v>
      </c>
      <c r="M1322">
        <v>869</v>
      </c>
      <c r="N1322">
        <v>0</v>
      </c>
      <c r="O1322">
        <v>869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1</v>
      </c>
      <c r="AI1322">
        <v>0</v>
      </c>
      <c r="AJ1322">
        <v>1</v>
      </c>
      <c r="AK1322">
        <v>6</v>
      </c>
      <c r="AL1322">
        <v>0</v>
      </c>
      <c r="AM1322">
        <v>6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13</v>
      </c>
      <c r="BP1322">
        <v>0</v>
      </c>
      <c r="BQ1322">
        <v>13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882</v>
      </c>
      <c r="CQ1322">
        <v>0</v>
      </c>
      <c r="CR1322">
        <v>882</v>
      </c>
      <c r="CS1322">
        <v>1</v>
      </c>
      <c r="CT1322">
        <v>0</v>
      </c>
      <c r="CU1322">
        <v>1</v>
      </c>
      <c r="CV1322">
        <v>6</v>
      </c>
      <c r="CW1322">
        <v>0</v>
      </c>
      <c r="CX1322">
        <v>6</v>
      </c>
      <c r="CY1322">
        <v>0</v>
      </c>
      <c r="CZ1322">
        <v>0</v>
      </c>
      <c r="DB1322">
        <v>203</v>
      </c>
      <c r="DC1322">
        <v>203</v>
      </c>
      <c r="DD1322">
        <v>80.75</v>
      </c>
      <c r="DE1322">
        <v>278</v>
      </c>
      <c r="DF1322">
        <v>278</v>
      </c>
      <c r="DG1322">
        <v>88.33</v>
      </c>
      <c r="DH1322">
        <v>320</v>
      </c>
      <c r="DI1322">
        <v>320</v>
      </c>
      <c r="DJ1322">
        <v>102.02</v>
      </c>
      <c r="DK1322">
        <v>81</v>
      </c>
      <c r="DL1322">
        <v>81</v>
      </c>
      <c r="DM1322">
        <v>117.2</v>
      </c>
      <c r="DN1322">
        <v>882</v>
      </c>
      <c r="DO1322">
        <v>882</v>
      </c>
      <c r="DP1322">
        <v>94.2</v>
      </c>
      <c r="DQ1322">
        <v>1</v>
      </c>
      <c r="DR1322">
        <v>1</v>
      </c>
      <c r="DS1322">
        <v>6</v>
      </c>
      <c r="DT1322">
        <v>4</v>
      </c>
      <c r="DU1322">
        <v>75.33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1</v>
      </c>
      <c r="EO1322">
        <v>0</v>
      </c>
      <c r="EP1322">
        <v>1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6</v>
      </c>
      <c r="EX1322">
        <v>0</v>
      </c>
      <c r="EY1322">
        <v>269</v>
      </c>
      <c r="EZ1322">
        <v>0</v>
      </c>
      <c r="FA1322">
        <v>51</v>
      </c>
      <c r="FB1322">
        <v>326</v>
      </c>
      <c r="FC1322">
        <v>300</v>
      </c>
      <c r="FD1322">
        <v>0</v>
      </c>
      <c r="FE1322">
        <v>179</v>
      </c>
      <c r="FF1322">
        <v>32</v>
      </c>
      <c r="FG1322">
        <v>44</v>
      </c>
      <c r="FH1322">
        <v>555</v>
      </c>
      <c r="FI1322">
        <v>306</v>
      </c>
      <c r="FJ1322">
        <v>0</v>
      </c>
      <c r="FK1322">
        <v>448</v>
      </c>
      <c r="FL1322">
        <v>33</v>
      </c>
      <c r="FM1322">
        <v>95</v>
      </c>
      <c r="FN1322">
        <v>882</v>
      </c>
      <c r="FO1322">
        <v>9</v>
      </c>
      <c r="FP1322">
        <v>1</v>
      </c>
      <c r="FQ1322" t="s">
        <v>700</v>
      </c>
      <c r="FR1322" t="s">
        <v>1020</v>
      </c>
      <c r="FS1322" t="s">
        <v>1492</v>
      </c>
      <c r="FT1322" s="5">
        <v>44651</v>
      </c>
    </row>
    <row r="1323" spans="1:176" x14ac:dyDescent="0.25">
      <c r="A13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3)*(dboStockTable[cn_localauthority]=$FQ1323)*(dboStockTable[cn_provisionasatfy]=$FS1323)*(dboStockTable[submitted_at])))=$K1323),"Y","N")</f>
        <v>Y</v>
      </c>
      <c r="B1323">
        <v>3605</v>
      </c>
      <c r="C1323">
        <v>93</v>
      </c>
      <c r="D1323" t="s">
        <v>447</v>
      </c>
      <c r="E1323" t="s">
        <v>1916</v>
      </c>
      <c r="F1323" t="s">
        <v>1916</v>
      </c>
      <c r="I1323" t="s">
        <v>5912</v>
      </c>
      <c r="J1323" t="s">
        <v>9342</v>
      </c>
      <c r="K1323" s="5">
        <v>44698.526886307867</v>
      </c>
      <c r="L1323" t="s">
        <v>1917</v>
      </c>
      <c r="M1323">
        <v>545</v>
      </c>
      <c r="N1323">
        <v>5</v>
      </c>
      <c r="O1323">
        <v>55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171</v>
      </c>
      <c r="AX1323">
        <v>0</v>
      </c>
      <c r="AY1323">
        <v>171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11</v>
      </c>
      <c r="BP1323">
        <v>10</v>
      </c>
      <c r="BQ1323">
        <v>21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727</v>
      </c>
      <c r="CQ1323">
        <v>15</v>
      </c>
      <c r="CR1323">
        <v>742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B1323">
        <v>206</v>
      </c>
      <c r="DC1323">
        <v>200</v>
      </c>
      <c r="DD1323">
        <v>79.239999999999995</v>
      </c>
      <c r="DE1323">
        <v>372</v>
      </c>
      <c r="DF1323">
        <v>368</v>
      </c>
      <c r="DG1323">
        <v>84.82</v>
      </c>
      <c r="DH1323">
        <v>155</v>
      </c>
      <c r="DI1323">
        <v>150</v>
      </c>
      <c r="DJ1323">
        <v>92.96</v>
      </c>
      <c r="DK1323">
        <v>9</v>
      </c>
      <c r="DL1323">
        <v>9</v>
      </c>
      <c r="DM1323">
        <v>110.08</v>
      </c>
      <c r="DN1323">
        <v>742</v>
      </c>
      <c r="DO1323">
        <v>727</v>
      </c>
      <c r="DP1323">
        <v>85.28</v>
      </c>
      <c r="DQ1323">
        <v>0</v>
      </c>
      <c r="DR1323">
        <v>0</v>
      </c>
      <c r="DS1323">
        <v>0</v>
      </c>
      <c r="DT1323">
        <v>0</v>
      </c>
      <c r="DV1323">
        <v>35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69</v>
      </c>
      <c r="EL1323">
        <v>0</v>
      </c>
      <c r="EM1323">
        <v>0</v>
      </c>
      <c r="EN1323">
        <v>41</v>
      </c>
      <c r="EO1323">
        <v>0</v>
      </c>
      <c r="EP1323">
        <v>110</v>
      </c>
      <c r="EQ1323">
        <v>47</v>
      </c>
      <c r="ER1323">
        <v>0</v>
      </c>
      <c r="ES1323">
        <v>0</v>
      </c>
      <c r="ET1323">
        <v>0</v>
      </c>
      <c r="EU1323">
        <v>0</v>
      </c>
      <c r="EV1323">
        <v>47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259</v>
      </c>
      <c r="FD1323">
        <v>0</v>
      </c>
      <c r="FE1323">
        <v>183</v>
      </c>
      <c r="FF1323">
        <v>52</v>
      </c>
      <c r="FG1323">
        <v>91</v>
      </c>
      <c r="FH1323">
        <v>585</v>
      </c>
      <c r="FI1323">
        <v>375</v>
      </c>
      <c r="FJ1323">
        <v>0</v>
      </c>
      <c r="FK1323">
        <v>183</v>
      </c>
      <c r="FL1323">
        <v>93</v>
      </c>
      <c r="FM1323">
        <v>91</v>
      </c>
      <c r="FN1323">
        <v>742</v>
      </c>
      <c r="FO1323">
        <v>9</v>
      </c>
      <c r="FP1323">
        <v>1</v>
      </c>
      <c r="FQ1323" t="s">
        <v>707</v>
      </c>
      <c r="FR1323" t="s">
        <v>1020</v>
      </c>
      <c r="FS1323" t="s">
        <v>1492</v>
      </c>
      <c r="FT1323" s="5">
        <v>44651</v>
      </c>
    </row>
    <row r="1324" spans="1:176" x14ac:dyDescent="0.25">
      <c r="A13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4)*(dboStockTable[cn_localauthority]=$FQ1324)*(dboStockTable[cn_provisionasatfy]=$FS1324)*(dboStockTable[submitted_at])))=$K1324),"Y","N")</f>
        <v>Y</v>
      </c>
      <c r="B1324">
        <v>3606</v>
      </c>
      <c r="C1324">
        <v>168</v>
      </c>
      <c r="D1324" t="s">
        <v>143</v>
      </c>
      <c r="E1324" t="s">
        <v>1914</v>
      </c>
      <c r="F1324" t="s">
        <v>1914</v>
      </c>
      <c r="I1324" t="s">
        <v>5913</v>
      </c>
      <c r="J1324" t="s">
        <v>9342</v>
      </c>
      <c r="K1324" s="5">
        <v>44698.379962812498</v>
      </c>
      <c r="L1324" t="s">
        <v>1915</v>
      </c>
      <c r="M1324">
        <v>1695</v>
      </c>
      <c r="N1324">
        <v>0</v>
      </c>
      <c r="O1324">
        <v>1695</v>
      </c>
      <c r="P1324">
        <v>1</v>
      </c>
      <c r="Q1324">
        <v>0</v>
      </c>
      <c r="R1324">
        <v>1</v>
      </c>
      <c r="S1324">
        <v>14</v>
      </c>
      <c r="T1324">
        <v>0</v>
      </c>
      <c r="U1324">
        <v>14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36</v>
      </c>
      <c r="BP1324">
        <v>0</v>
      </c>
      <c r="BQ1324">
        <v>36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35</v>
      </c>
      <c r="BY1324">
        <v>0</v>
      </c>
      <c r="BZ1324">
        <v>35</v>
      </c>
      <c r="CA1324">
        <v>3</v>
      </c>
      <c r="CB1324">
        <v>0</v>
      </c>
      <c r="CC1324">
        <v>3</v>
      </c>
      <c r="CD1324">
        <v>10</v>
      </c>
      <c r="CE1324">
        <v>0</v>
      </c>
      <c r="CF1324">
        <v>1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1766</v>
      </c>
      <c r="CQ1324">
        <v>0</v>
      </c>
      <c r="CR1324">
        <v>1766</v>
      </c>
      <c r="CS1324">
        <v>4</v>
      </c>
      <c r="CT1324">
        <v>0</v>
      </c>
      <c r="CU1324">
        <v>4</v>
      </c>
      <c r="CV1324">
        <v>24</v>
      </c>
      <c r="CW1324">
        <v>0</v>
      </c>
      <c r="CX1324">
        <v>24</v>
      </c>
      <c r="CY1324">
        <v>12</v>
      </c>
      <c r="CZ1324">
        <v>12</v>
      </c>
      <c r="DA1324">
        <v>58.26</v>
      </c>
      <c r="DB1324">
        <v>938</v>
      </c>
      <c r="DC1324">
        <v>938</v>
      </c>
      <c r="DD1324">
        <v>77.62</v>
      </c>
      <c r="DE1324">
        <v>605</v>
      </c>
      <c r="DF1324">
        <v>605</v>
      </c>
      <c r="DG1324">
        <v>87.52</v>
      </c>
      <c r="DH1324">
        <v>202</v>
      </c>
      <c r="DI1324">
        <v>202</v>
      </c>
      <c r="DJ1324">
        <v>105.38</v>
      </c>
      <c r="DK1324">
        <v>9</v>
      </c>
      <c r="DL1324">
        <v>9</v>
      </c>
      <c r="DM1324">
        <v>117.31</v>
      </c>
      <c r="DN1324">
        <v>1766</v>
      </c>
      <c r="DO1324">
        <v>1766</v>
      </c>
      <c r="DP1324">
        <v>84.26</v>
      </c>
      <c r="DQ1324">
        <v>4</v>
      </c>
      <c r="DR1324">
        <v>4</v>
      </c>
      <c r="DS1324">
        <v>24</v>
      </c>
      <c r="DT1324">
        <v>24</v>
      </c>
      <c r="DU1324">
        <v>14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1362</v>
      </c>
      <c r="EH1324">
        <v>0</v>
      </c>
      <c r="EI1324">
        <v>0</v>
      </c>
      <c r="EJ1324">
        <v>1362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45</v>
      </c>
      <c r="ES1324">
        <v>0</v>
      </c>
      <c r="ET1324">
        <v>0</v>
      </c>
      <c r="EU1324">
        <v>0</v>
      </c>
      <c r="EV1324">
        <v>45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40</v>
      </c>
      <c r="FD1324">
        <v>73</v>
      </c>
      <c r="FE1324">
        <v>240</v>
      </c>
      <c r="FF1324">
        <v>0</v>
      </c>
      <c r="FG1324">
        <v>6</v>
      </c>
      <c r="FH1324">
        <v>359</v>
      </c>
      <c r="FI1324">
        <v>40</v>
      </c>
      <c r="FJ1324">
        <v>118</v>
      </c>
      <c r="FK1324">
        <v>1602</v>
      </c>
      <c r="FL1324">
        <v>0</v>
      </c>
      <c r="FM1324">
        <v>6</v>
      </c>
      <c r="FN1324">
        <v>1766</v>
      </c>
      <c r="FO1324">
        <v>13</v>
      </c>
      <c r="FP1324">
        <v>0</v>
      </c>
      <c r="FQ1324" t="s">
        <v>695</v>
      </c>
      <c r="FR1324" t="s">
        <v>1020</v>
      </c>
      <c r="FS1324" t="s">
        <v>1492</v>
      </c>
      <c r="FT1324" s="5">
        <v>44651</v>
      </c>
    </row>
    <row r="1325" spans="1:176" x14ac:dyDescent="0.25">
      <c r="A13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5)*(dboStockTable[cn_localauthority]=$FQ1325)*(dboStockTable[cn_provisionasatfy]=$FS1325)*(dboStockTable[submitted_at])))=$K1325),"Y","N")</f>
        <v>Y</v>
      </c>
      <c r="B1325">
        <v>3607</v>
      </c>
      <c r="C1325">
        <v>312</v>
      </c>
      <c r="D1325" t="s">
        <v>156</v>
      </c>
      <c r="E1325" t="s">
        <v>1910</v>
      </c>
      <c r="F1325" t="s">
        <v>1910</v>
      </c>
      <c r="I1325" t="s">
        <v>5914</v>
      </c>
      <c r="J1325" t="s">
        <v>9342</v>
      </c>
      <c r="K1325" s="5">
        <v>44697.706548692127</v>
      </c>
      <c r="L1325" t="s">
        <v>1911</v>
      </c>
      <c r="M1325">
        <v>535</v>
      </c>
      <c r="N1325">
        <v>0</v>
      </c>
      <c r="O1325">
        <v>535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535</v>
      </c>
      <c r="CQ1325">
        <v>0</v>
      </c>
      <c r="CR1325">
        <v>535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B1325">
        <v>94</v>
      </c>
      <c r="DC1325">
        <v>94</v>
      </c>
      <c r="DD1325">
        <v>75.23</v>
      </c>
      <c r="DE1325">
        <v>226</v>
      </c>
      <c r="DF1325">
        <v>226</v>
      </c>
      <c r="DG1325">
        <v>90.13</v>
      </c>
      <c r="DH1325">
        <v>163</v>
      </c>
      <c r="DI1325">
        <v>163</v>
      </c>
      <c r="DJ1325">
        <v>98.37</v>
      </c>
      <c r="DK1325">
        <v>52</v>
      </c>
      <c r="DL1325">
        <v>52</v>
      </c>
      <c r="DM1325">
        <v>110.16</v>
      </c>
      <c r="DN1325">
        <v>535</v>
      </c>
      <c r="DO1325">
        <v>535</v>
      </c>
      <c r="DP1325">
        <v>91.97</v>
      </c>
      <c r="DQ1325">
        <v>0</v>
      </c>
      <c r="DR1325">
        <v>0</v>
      </c>
      <c r="DS1325">
        <v>0</v>
      </c>
      <c r="DT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130</v>
      </c>
      <c r="EX1325">
        <v>0</v>
      </c>
      <c r="EY1325">
        <v>0</v>
      </c>
      <c r="EZ1325">
        <v>0</v>
      </c>
      <c r="FA1325">
        <v>24</v>
      </c>
      <c r="FB1325">
        <v>154</v>
      </c>
      <c r="FC1325">
        <v>312</v>
      </c>
      <c r="FD1325">
        <v>0</v>
      </c>
      <c r="FE1325">
        <v>8</v>
      </c>
      <c r="FF1325">
        <v>56</v>
      </c>
      <c r="FG1325">
        <v>5</v>
      </c>
      <c r="FH1325">
        <v>381</v>
      </c>
      <c r="FI1325">
        <v>442</v>
      </c>
      <c r="FJ1325">
        <v>0</v>
      </c>
      <c r="FK1325">
        <v>8</v>
      </c>
      <c r="FL1325">
        <v>56</v>
      </c>
      <c r="FM1325">
        <v>29</v>
      </c>
      <c r="FN1325">
        <v>535</v>
      </c>
      <c r="FO1325">
        <v>0</v>
      </c>
      <c r="FP1325">
        <v>0</v>
      </c>
      <c r="FQ1325" t="s">
        <v>705</v>
      </c>
      <c r="FR1325" t="s">
        <v>1020</v>
      </c>
      <c r="FS1325" t="s">
        <v>1492</v>
      </c>
      <c r="FT1325" s="5">
        <v>44651</v>
      </c>
    </row>
    <row r="1326" spans="1:176" x14ac:dyDescent="0.25">
      <c r="A13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6)*(dboStockTable[cn_localauthority]=$FQ1326)*(dboStockTable[cn_provisionasatfy]=$FS1326)*(dboStockTable[submitted_at])))=$K1326),"Y","N")</f>
        <v>Y</v>
      </c>
      <c r="B1326">
        <v>3608</v>
      </c>
      <c r="C1326">
        <v>312</v>
      </c>
      <c r="D1326" t="s">
        <v>156</v>
      </c>
      <c r="E1326" t="s">
        <v>1912</v>
      </c>
      <c r="F1326" t="s">
        <v>1912</v>
      </c>
      <c r="I1326" t="s">
        <v>5915</v>
      </c>
      <c r="J1326" t="s">
        <v>9342</v>
      </c>
      <c r="K1326" s="5">
        <v>44697.704671446758</v>
      </c>
      <c r="L1326" t="s">
        <v>1913</v>
      </c>
      <c r="M1326">
        <v>1037</v>
      </c>
      <c r="N1326">
        <v>0</v>
      </c>
      <c r="O1326">
        <v>1037</v>
      </c>
      <c r="P1326">
        <v>14</v>
      </c>
      <c r="Q1326">
        <v>0</v>
      </c>
      <c r="R1326">
        <v>14</v>
      </c>
      <c r="S1326">
        <v>23</v>
      </c>
      <c r="T1326">
        <v>0</v>
      </c>
      <c r="U1326">
        <v>23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20</v>
      </c>
      <c r="AF1326">
        <v>0</v>
      </c>
      <c r="AG1326">
        <v>2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1057</v>
      </c>
      <c r="CQ1326">
        <v>0</v>
      </c>
      <c r="CR1326">
        <v>1057</v>
      </c>
      <c r="CS1326">
        <v>14</v>
      </c>
      <c r="CT1326">
        <v>0</v>
      </c>
      <c r="CU1326">
        <v>14</v>
      </c>
      <c r="CV1326">
        <v>23</v>
      </c>
      <c r="CW1326">
        <v>0</v>
      </c>
      <c r="CX1326">
        <v>23</v>
      </c>
      <c r="CY1326">
        <v>0</v>
      </c>
      <c r="CZ1326">
        <v>0</v>
      </c>
      <c r="DB1326">
        <v>186</v>
      </c>
      <c r="DC1326">
        <v>186</v>
      </c>
      <c r="DD1326">
        <v>92.43</v>
      </c>
      <c r="DE1326">
        <v>494</v>
      </c>
      <c r="DF1326">
        <v>494</v>
      </c>
      <c r="DG1326">
        <v>100.76</v>
      </c>
      <c r="DH1326">
        <v>332</v>
      </c>
      <c r="DI1326">
        <v>332</v>
      </c>
      <c r="DJ1326">
        <v>118.22</v>
      </c>
      <c r="DK1326">
        <v>45</v>
      </c>
      <c r="DL1326">
        <v>45</v>
      </c>
      <c r="DM1326">
        <v>132.68</v>
      </c>
      <c r="DN1326">
        <v>1057</v>
      </c>
      <c r="DO1326">
        <v>1057</v>
      </c>
      <c r="DP1326">
        <v>106.14</v>
      </c>
      <c r="DQ1326">
        <v>14</v>
      </c>
      <c r="DR1326">
        <v>14</v>
      </c>
      <c r="DS1326">
        <v>23</v>
      </c>
      <c r="DT1326">
        <v>23</v>
      </c>
      <c r="DU1326">
        <v>106.55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11</v>
      </c>
      <c r="EL1326">
        <v>0</v>
      </c>
      <c r="EM1326">
        <v>0</v>
      </c>
      <c r="EN1326">
        <v>24</v>
      </c>
      <c r="EO1326">
        <v>0</v>
      </c>
      <c r="EP1326">
        <v>35</v>
      </c>
      <c r="EQ1326">
        <v>75</v>
      </c>
      <c r="ER1326">
        <v>0</v>
      </c>
      <c r="ES1326">
        <v>0</v>
      </c>
      <c r="ET1326">
        <v>7</v>
      </c>
      <c r="EU1326">
        <v>1</v>
      </c>
      <c r="EV1326">
        <v>83</v>
      </c>
      <c r="EW1326">
        <v>158</v>
      </c>
      <c r="EX1326">
        <v>0</v>
      </c>
      <c r="EY1326">
        <v>0</v>
      </c>
      <c r="EZ1326">
        <v>4</v>
      </c>
      <c r="FA1326">
        <v>1</v>
      </c>
      <c r="FB1326">
        <v>163</v>
      </c>
      <c r="FC1326">
        <v>619</v>
      </c>
      <c r="FD1326">
        <v>0</v>
      </c>
      <c r="FE1326">
        <v>0</v>
      </c>
      <c r="FF1326">
        <v>56</v>
      </c>
      <c r="FG1326">
        <v>101</v>
      </c>
      <c r="FH1326">
        <v>776</v>
      </c>
      <c r="FI1326">
        <v>863</v>
      </c>
      <c r="FJ1326">
        <v>0</v>
      </c>
      <c r="FK1326">
        <v>0</v>
      </c>
      <c r="FL1326">
        <v>91</v>
      </c>
      <c r="FM1326">
        <v>103</v>
      </c>
      <c r="FN1326">
        <v>1057</v>
      </c>
      <c r="FO1326">
        <v>29</v>
      </c>
      <c r="FP1326">
        <v>5</v>
      </c>
      <c r="FQ1326" t="s">
        <v>681</v>
      </c>
      <c r="FR1326" t="s">
        <v>1020</v>
      </c>
      <c r="FS1326" t="s">
        <v>1492</v>
      </c>
      <c r="FT1326" s="5">
        <v>44651</v>
      </c>
    </row>
    <row r="1327" spans="1:176" x14ac:dyDescent="0.25">
      <c r="A13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7)*(dboStockTable[cn_localauthority]=$FQ1327)*(dboStockTable[cn_provisionasatfy]=$FS1327)*(dboStockTable[submitted_at])))=$K1327),"Y","N")</f>
        <v>Y</v>
      </c>
      <c r="B1327">
        <v>3609</v>
      </c>
      <c r="C1327">
        <v>312</v>
      </c>
      <c r="D1327" t="s">
        <v>156</v>
      </c>
      <c r="E1327" t="s">
        <v>1908</v>
      </c>
      <c r="F1327" t="s">
        <v>1908</v>
      </c>
      <c r="I1327" t="s">
        <v>5916</v>
      </c>
      <c r="J1327" t="s">
        <v>9342</v>
      </c>
      <c r="K1327" s="5">
        <v>44697.696567592589</v>
      </c>
      <c r="L1327" t="s">
        <v>1909</v>
      </c>
      <c r="M1327">
        <v>80</v>
      </c>
      <c r="N1327">
        <v>0</v>
      </c>
      <c r="O1327">
        <v>8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80</v>
      </c>
      <c r="CQ1327">
        <v>0</v>
      </c>
      <c r="CR1327">
        <v>8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B1327">
        <v>23</v>
      </c>
      <c r="DC1327">
        <v>23</v>
      </c>
      <c r="DD1327">
        <v>83.48</v>
      </c>
      <c r="DE1327">
        <v>55</v>
      </c>
      <c r="DF1327">
        <v>55</v>
      </c>
      <c r="DG1327">
        <v>97.89</v>
      </c>
      <c r="DH1327">
        <v>2</v>
      </c>
      <c r="DI1327">
        <v>2</v>
      </c>
      <c r="DJ1327">
        <v>110.51</v>
      </c>
      <c r="DK1327">
        <v>0</v>
      </c>
      <c r="DL1327">
        <v>0</v>
      </c>
      <c r="DN1327">
        <v>80</v>
      </c>
      <c r="DO1327">
        <v>80</v>
      </c>
      <c r="DP1327">
        <v>94.06</v>
      </c>
      <c r="DQ1327">
        <v>0</v>
      </c>
      <c r="DR1327">
        <v>0</v>
      </c>
      <c r="DS1327">
        <v>0</v>
      </c>
      <c r="DT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4</v>
      </c>
      <c r="EI1327">
        <v>0</v>
      </c>
      <c r="EJ1327">
        <v>4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1</v>
      </c>
      <c r="EX1327">
        <v>0</v>
      </c>
      <c r="EY1327">
        <v>0</v>
      </c>
      <c r="EZ1327">
        <v>4</v>
      </c>
      <c r="FA1327">
        <v>6</v>
      </c>
      <c r="FB1327">
        <v>11</v>
      </c>
      <c r="FC1327">
        <v>12</v>
      </c>
      <c r="FD1327">
        <v>0</v>
      </c>
      <c r="FE1327">
        <v>0</v>
      </c>
      <c r="FF1327">
        <v>0</v>
      </c>
      <c r="FG1327">
        <v>53</v>
      </c>
      <c r="FH1327">
        <v>65</v>
      </c>
      <c r="FI1327">
        <v>13</v>
      </c>
      <c r="FJ1327">
        <v>0</v>
      </c>
      <c r="FK1327">
        <v>0</v>
      </c>
      <c r="FL1327">
        <v>8</v>
      </c>
      <c r="FM1327">
        <v>59</v>
      </c>
      <c r="FN1327">
        <v>80</v>
      </c>
      <c r="FO1327">
        <v>0</v>
      </c>
      <c r="FP1327">
        <v>0</v>
      </c>
      <c r="FQ1327" t="s">
        <v>680</v>
      </c>
      <c r="FR1327" t="s">
        <v>1020</v>
      </c>
      <c r="FS1327" t="s">
        <v>1492</v>
      </c>
      <c r="FT1327" s="5">
        <v>44651</v>
      </c>
    </row>
    <row r="1328" spans="1:176" x14ac:dyDescent="0.25">
      <c r="A13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8)*(dboStockTable[cn_localauthority]=$FQ1328)*(dboStockTable[cn_provisionasatfy]=$FS1328)*(dboStockTable[submitted_at])))=$K1328),"Y","N")</f>
        <v>Y</v>
      </c>
      <c r="B1328">
        <v>3610</v>
      </c>
      <c r="C1328">
        <v>281</v>
      </c>
      <c r="D1328" t="s">
        <v>1618</v>
      </c>
      <c r="E1328" t="s">
        <v>1906</v>
      </c>
      <c r="F1328" t="s">
        <v>1906</v>
      </c>
      <c r="I1328" t="s">
        <v>5917</v>
      </c>
      <c r="J1328" t="s">
        <v>9342</v>
      </c>
      <c r="K1328" s="5">
        <v>44697.612597106483</v>
      </c>
      <c r="L1328" t="s">
        <v>1907</v>
      </c>
      <c r="M1328">
        <v>699</v>
      </c>
      <c r="N1328">
        <v>0</v>
      </c>
      <c r="O1328">
        <v>699</v>
      </c>
      <c r="P1328">
        <v>2</v>
      </c>
      <c r="Q1328">
        <v>0</v>
      </c>
      <c r="R1328">
        <v>2</v>
      </c>
      <c r="S1328">
        <v>5</v>
      </c>
      <c r="T1328">
        <v>0</v>
      </c>
      <c r="U1328">
        <v>5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10</v>
      </c>
      <c r="BP1328">
        <v>0</v>
      </c>
      <c r="BQ1328">
        <v>1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83</v>
      </c>
      <c r="BY1328">
        <v>0</v>
      </c>
      <c r="BZ1328">
        <v>83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792</v>
      </c>
      <c r="CQ1328">
        <v>0</v>
      </c>
      <c r="CR1328">
        <v>792</v>
      </c>
      <c r="CS1328">
        <v>2</v>
      </c>
      <c r="CT1328">
        <v>0</v>
      </c>
      <c r="CU1328">
        <v>2</v>
      </c>
      <c r="CV1328">
        <v>5</v>
      </c>
      <c r="CW1328">
        <v>0</v>
      </c>
      <c r="CX1328">
        <v>5</v>
      </c>
      <c r="CY1328">
        <v>0</v>
      </c>
      <c r="CZ1328">
        <v>0</v>
      </c>
      <c r="DB1328">
        <v>52</v>
      </c>
      <c r="DC1328">
        <v>52</v>
      </c>
      <c r="DD1328">
        <v>70.650000000000006</v>
      </c>
      <c r="DE1328">
        <v>499</v>
      </c>
      <c r="DF1328">
        <v>499</v>
      </c>
      <c r="DG1328">
        <v>77.98</v>
      </c>
      <c r="DH1328">
        <v>154</v>
      </c>
      <c r="DI1328">
        <v>154</v>
      </c>
      <c r="DJ1328">
        <v>87</v>
      </c>
      <c r="DK1328">
        <v>87</v>
      </c>
      <c r="DL1328">
        <v>87</v>
      </c>
      <c r="DM1328">
        <v>96.15</v>
      </c>
      <c r="DN1328">
        <v>792</v>
      </c>
      <c r="DO1328">
        <v>792</v>
      </c>
      <c r="DP1328">
        <v>81.25</v>
      </c>
      <c r="DQ1328">
        <v>2</v>
      </c>
      <c r="DR1328">
        <v>2</v>
      </c>
      <c r="DS1328">
        <v>5</v>
      </c>
      <c r="DT1328">
        <v>5</v>
      </c>
      <c r="DU1328">
        <v>51.05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60</v>
      </c>
      <c r="ER1328">
        <v>0</v>
      </c>
      <c r="ES1328">
        <v>392</v>
      </c>
      <c r="ET1328">
        <v>0</v>
      </c>
      <c r="EU1328">
        <v>2</v>
      </c>
      <c r="EV1328">
        <v>454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174</v>
      </c>
      <c r="FD1328">
        <v>0</v>
      </c>
      <c r="FE1328">
        <v>32</v>
      </c>
      <c r="FF1328">
        <v>132</v>
      </c>
      <c r="FG1328">
        <v>0</v>
      </c>
      <c r="FH1328">
        <v>338</v>
      </c>
      <c r="FI1328">
        <v>234</v>
      </c>
      <c r="FJ1328">
        <v>0</v>
      </c>
      <c r="FK1328">
        <v>424</v>
      </c>
      <c r="FL1328">
        <v>132</v>
      </c>
      <c r="FM1328">
        <v>2</v>
      </c>
      <c r="FN1328">
        <v>792</v>
      </c>
      <c r="FO1328">
        <v>0</v>
      </c>
      <c r="FP1328">
        <v>4</v>
      </c>
      <c r="FQ1328" t="s">
        <v>695</v>
      </c>
      <c r="FR1328" t="s">
        <v>1020</v>
      </c>
      <c r="FS1328" t="s">
        <v>1492</v>
      </c>
      <c r="FT1328" s="5">
        <v>44651</v>
      </c>
    </row>
    <row r="1329" spans="1:176" x14ac:dyDescent="0.25">
      <c r="A13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9)*(dboStockTable[cn_localauthority]=$FQ1329)*(dboStockTable[cn_provisionasatfy]=$FS1329)*(dboStockTable[submitted_at])))=$K1329),"Y","N")</f>
        <v>Y</v>
      </c>
      <c r="B1329">
        <v>3611</v>
      </c>
      <c r="C1329">
        <v>72</v>
      </c>
      <c r="D1329" t="s">
        <v>526</v>
      </c>
      <c r="E1329" t="s">
        <v>1892</v>
      </c>
      <c r="F1329" t="s">
        <v>1892</v>
      </c>
      <c r="I1329" t="s">
        <v>5918</v>
      </c>
      <c r="J1329" t="s">
        <v>9342</v>
      </c>
      <c r="K1329" s="5">
        <v>44692.622387303243</v>
      </c>
      <c r="L1329" t="s">
        <v>1893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4</v>
      </c>
      <c r="BA1329">
        <v>0</v>
      </c>
      <c r="BB1329">
        <v>4</v>
      </c>
      <c r="BC1329">
        <v>32</v>
      </c>
      <c r="BD1329">
        <v>0</v>
      </c>
      <c r="BE1329">
        <v>32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4</v>
      </c>
      <c r="CT1329">
        <v>0</v>
      </c>
      <c r="CU1329">
        <v>4</v>
      </c>
      <c r="CV1329">
        <v>32</v>
      </c>
      <c r="CW1329">
        <v>0</v>
      </c>
      <c r="CX1329">
        <v>32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Q1329">
        <v>4</v>
      </c>
      <c r="DR1329">
        <v>0</v>
      </c>
      <c r="DS1329">
        <v>32</v>
      </c>
      <c r="DT1329">
        <v>32</v>
      </c>
      <c r="DU1329">
        <v>194.75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 t="s">
        <v>699</v>
      </c>
      <c r="FR1329" t="s">
        <v>1020</v>
      </c>
      <c r="FS1329" t="s">
        <v>1492</v>
      </c>
      <c r="FT1329" s="5">
        <v>44651</v>
      </c>
    </row>
    <row r="1330" spans="1:176" x14ac:dyDescent="0.25">
      <c r="A13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0)*(dboStockTable[cn_localauthority]=$FQ1330)*(dboStockTable[cn_provisionasatfy]=$FS1330)*(dboStockTable[submitted_at])))=$K1330),"Y","N")</f>
        <v>Y</v>
      </c>
      <c r="B1330">
        <v>3612</v>
      </c>
      <c r="C1330">
        <v>72</v>
      </c>
      <c r="D1330" t="s">
        <v>526</v>
      </c>
      <c r="E1330" t="s">
        <v>1894</v>
      </c>
      <c r="F1330" t="s">
        <v>1894</v>
      </c>
      <c r="I1330" t="s">
        <v>5919</v>
      </c>
      <c r="J1330" t="s">
        <v>9342</v>
      </c>
      <c r="K1330" s="5">
        <v>44692.622179548613</v>
      </c>
      <c r="L1330" t="s">
        <v>1895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4</v>
      </c>
      <c r="AX1330">
        <v>0</v>
      </c>
      <c r="AY1330">
        <v>4</v>
      </c>
      <c r="AZ1330">
        <v>1</v>
      </c>
      <c r="BA1330">
        <v>0</v>
      </c>
      <c r="BB1330">
        <v>1</v>
      </c>
      <c r="BC1330">
        <v>6</v>
      </c>
      <c r="BD1330">
        <v>0</v>
      </c>
      <c r="BE1330">
        <v>6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4</v>
      </c>
      <c r="CQ1330">
        <v>0</v>
      </c>
      <c r="CR1330">
        <v>4</v>
      </c>
      <c r="CS1330">
        <v>1</v>
      </c>
      <c r="CT1330">
        <v>0</v>
      </c>
      <c r="CU1330">
        <v>1</v>
      </c>
      <c r="CV1330">
        <v>6</v>
      </c>
      <c r="CW1330">
        <v>0</v>
      </c>
      <c r="CX1330">
        <v>6</v>
      </c>
      <c r="CY1330">
        <v>0</v>
      </c>
      <c r="CZ1330">
        <v>0</v>
      </c>
      <c r="DA1330">
        <v>0</v>
      </c>
      <c r="DB1330">
        <v>4</v>
      </c>
      <c r="DC1330">
        <v>4</v>
      </c>
      <c r="DD1330">
        <v>361.06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4</v>
      </c>
      <c r="DO1330">
        <v>4</v>
      </c>
      <c r="DP1330">
        <v>361.06</v>
      </c>
      <c r="DQ1330">
        <v>1</v>
      </c>
      <c r="DR1330">
        <v>0</v>
      </c>
      <c r="DS1330">
        <v>6</v>
      </c>
      <c r="DT1330">
        <v>6</v>
      </c>
      <c r="DU1330">
        <v>361.06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3</v>
      </c>
      <c r="EI1330">
        <v>0</v>
      </c>
      <c r="EJ1330">
        <v>3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1</v>
      </c>
      <c r="EV1330">
        <v>1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3</v>
      </c>
      <c r="FM1330">
        <v>1</v>
      </c>
      <c r="FN1330">
        <v>4</v>
      </c>
      <c r="FO1330">
        <v>0</v>
      </c>
      <c r="FP1330">
        <v>0</v>
      </c>
      <c r="FQ1330" t="s">
        <v>694</v>
      </c>
      <c r="FR1330" t="s">
        <v>1020</v>
      </c>
      <c r="FS1330" t="s">
        <v>1492</v>
      </c>
      <c r="FT1330" s="5">
        <v>44651</v>
      </c>
    </row>
    <row r="1331" spans="1:176" x14ac:dyDescent="0.25">
      <c r="A13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1)*(dboStockTable[cn_localauthority]=$FQ1331)*(dboStockTable[cn_provisionasatfy]=$FS1331)*(dboStockTable[submitted_at])))=$K1331),"Y","N")</f>
        <v>Y</v>
      </c>
      <c r="B1331">
        <v>3613</v>
      </c>
      <c r="C1331">
        <v>72</v>
      </c>
      <c r="D1331" t="s">
        <v>526</v>
      </c>
      <c r="E1331" t="s">
        <v>1896</v>
      </c>
      <c r="F1331" t="s">
        <v>1896</v>
      </c>
      <c r="I1331" t="s">
        <v>5920</v>
      </c>
      <c r="J1331" t="s">
        <v>9342</v>
      </c>
      <c r="K1331" s="5">
        <v>44692.621888888891</v>
      </c>
      <c r="L1331" t="s">
        <v>1897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2</v>
      </c>
      <c r="BA1331">
        <v>0</v>
      </c>
      <c r="BB1331">
        <v>2</v>
      </c>
      <c r="BC1331">
        <v>12</v>
      </c>
      <c r="BD1331">
        <v>0</v>
      </c>
      <c r="BE1331">
        <v>12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2</v>
      </c>
      <c r="CT1331">
        <v>0</v>
      </c>
      <c r="CU1331">
        <v>2</v>
      </c>
      <c r="CV1331">
        <v>12</v>
      </c>
      <c r="CW1331">
        <v>0</v>
      </c>
      <c r="CX1331">
        <v>12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Q1331">
        <v>2</v>
      </c>
      <c r="DR1331">
        <v>0</v>
      </c>
      <c r="DS1331">
        <v>12</v>
      </c>
      <c r="DT1331">
        <v>12</v>
      </c>
      <c r="DU1331">
        <v>238.81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 t="s">
        <v>684</v>
      </c>
      <c r="FR1331" t="s">
        <v>1020</v>
      </c>
      <c r="FS1331" t="s">
        <v>1492</v>
      </c>
      <c r="FT1331" s="5">
        <v>44651</v>
      </c>
    </row>
    <row r="1332" spans="1:176" x14ac:dyDescent="0.25">
      <c r="A13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2)*(dboStockTable[cn_localauthority]=$FQ1332)*(dboStockTable[cn_provisionasatfy]=$FS1332)*(dboStockTable[submitted_at])))=$K1332),"Y","N")</f>
        <v>Y</v>
      </c>
      <c r="B1332">
        <v>3614</v>
      </c>
      <c r="C1332">
        <v>72</v>
      </c>
      <c r="D1332" t="s">
        <v>526</v>
      </c>
      <c r="E1332" t="s">
        <v>1898</v>
      </c>
      <c r="F1332" t="s">
        <v>1898</v>
      </c>
      <c r="I1332" t="s">
        <v>5921</v>
      </c>
      <c r="J1332" t="s">
        <v>9342</v>
      </c>
      <c r="K1332" s="5">
        <v>44692.621733483793</v>
      </c>
      <c r="L1332" t="s">
        <v>1899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1</v>
      </c>
      <c r="BA1332">
        <v>2</v>
      </c>
      <c r="BB1332">
        <v>3</v>
      </c>
      <c r="BC1332">
        <v>8</v>
      </c>
      <c r="BD1332">
        <v>23</v>
      </c>
      <c r="BE1332">
        <v>3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1</v>
      </c>
      <c r="CT1332">
        <v>2</v>
      </c>
      <c r="CU1332">
        <v>3</v>
      </c>
      <c r="CV1332">
        <v>8</v>
      </c>
      <c r="CW1332">
        <v>23</v>
      </c>
      <c r="CX1332">
        <v>31</v>
      </c>
      <c r="CY1332">
        <v>0</v>
      </c>
      <c r="CZ1332">
        <v>0</v>
      </c>
      <c r="DB1332">
        <v>0</v>
      </c>
      <c r="DC1332">
        <v>0</v>
      </c>
      <c r="DE1332">
        <v>0</v>
      </c>
      <c r="DF1332">
        <v>0</v>
      </c>
      <c r="DH1332">
        <v>0</v>
      </c>
      <c r="DI1332">
        <v>0</v>
      </c>
      <c r="DK1332">
        <v>0</v>
      </c>
      <c r="DL1332">
        <v>0</v>
      </c>
      <c r="DN1332">
        <v>0</v>
      </c>
      <c r="DO1332">
        <v>0</v>
      </c>
      <c r="DQ1332">
        <v>3</v>
      </c>
      <c r="DR1332">
        <v>0</v>
      </c>
      <c r="DS1332">
        <v>31</v>
      </c>
      <c r="DT1332">
        <v>8</v>
      </c>
      <c r="DU1332">
        <v>137.88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 t="s">
        <v>695</v>
      </c>
      <c r="FR1332" t="s">
        <v>1020</v>
      </c>
      <c r="FS1332" t="s">
        <v>1492</v>
      </c>
      <c r="FT1332" s="5">
        <v>44651</v>
      </c>
    </row>
    <row r="1333" spans="1:176" x14ac:dyDescent="0.25">
      <c r="A13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3)*(dboStockTable[cn_localauthority]=$FQ1333)*(dboStockTable[cn_provisionasatfy]=$FS1333)*(dboStockTable[submitted_at])))=$K1333),"Y","N")</f>
        <v>Y</v>
      </c>
      <c r="B1333">
        <v>3615</v>
      </c>
      <c r="C1333">
        <v>72</v>
      </c>
      <c r="D1333" t="s">
        <v>526</v>
      </c>
      <c r="E1333" t="s">
        <v>1900</v>
      </c>
      <c r="F1333" t="s">
        <v>1900</v>
      </c>
      <c r="I1333" t="s">
        <v>5922</v>
      </c>
      <c r="J1333" t="s">
        <v>9342</v>
      </c>
      <c r="K1333" s="5">
        <v>44692.621468900463</v>
      </c>
      <c r="L1333" t="s">
        <v>1901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1</v>
      </c>
      <c r="BA1333">
        <v>0</v>
      </c>
      <c r="BB1333">
        <v>1</v>
      </c>
      <c r="BC1333">
        <v>13</v>
      </c>
      <c r="BD1333">
        <v>0</v>
      </c>
      <c r="BE1333">
        <v>13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1</v>
      </c>
      <c r="CV1333">
        <v>13</v>
      </c>
      <c r="CW1333">
        <v>0</v>
      </c>
      <c r="CX1333">
        <v>13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Q1333">
        <v>1</v>
      </c>
      <c r="DR1333">
        <v>0</v>
      </c>
      <c r="DS1333">
        <v>13</v>
      </c>
      <c r="DT1333">
        <v>13</v>
      </c>
      <c r="DU1333">
        <v>405.14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 t="s">
        <v>687</v>
      </c>
      <c r="FR1333" t="s">
        <v>1020</v>
      </c>
      <c r="FS1333" t="s">
        <v>1492</v>
      </c>
      <c r="FT1333" s="5">
        <v>44651</v>
      </c>
    </row>
    <row r="1334" spans="1:176" x14ac:dyDescent="0.25">
      <c r="A13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4)*(dboStockTable[cn_localauthority]=$FQ1334)*(dboStockTable[cn_provisionasatfy]=$FS1334)*(dboStockTable[submitted_at])))=$K1334),"Y","N")</f>
        <v>Y</v>
      </c>
      <c r="B1334">
        <v>3616</v>
      </c>
      <c r="C1334">
        <v>72</v>
      </c>
      <c r="D1334" t="s">
        <v>526</v>
      </c>
      <c r="E1334" t="s">
        <v>1902</v>
      </c>
      <c r="F1334" t="s">
        <v>1902</v>
      </c>
      <c r="I1334" t="s">
        <v>5923</v>
      </c>
      <c r="J1334" t="s">
        <v>9342</v>
      </c>
      <c r="K1334" s="5">
        <v>44692.621180127317</v>
      </c>
      <c r="L1334" t="s">
        <v>1903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1</v>
      </c>
      <c r="BA1334">
        <v>0</v>
      </c>
      <c r="BB1334">
        <v>1</v>
      </c>
      <c r="BC1334">
        <v>11</v>
      </c>
      <c r="BD1334">
        <v>0</v>
      </c>
      <c r="BE1334">
        <v>11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1</v>
      </c>
      <c r="CV1334">
        <v>11</v>
      </c>
      <c r="CW1334">
        <v>0</v>
      </c>
      <c r="CX1334">
        <v>11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Q1334">
        <v>1</v>
      </c>
      <c r="DR1334">
        <v>0</v>
      </c>
      <c r="DS1334">
        <v>11</v>
      </c>
      <c r="DT1334">
        <v>11</v>
      </c>
      <c r="DU1334">
        <v>248.48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 t="s">
        <v>698</v>
      </c>
      <c r="FR1334" t="s">
        <v>1020</v>
      </c>
      <c r="FS1334" t="s">
        <v>1492</v>
      </c>
      <c r="FT1334" s="5">
        <v>44651</v>
      </c>
    </row>
    <row r="1335" spans="1:176" x14ac:dyDescent="0.25">
      <c r="A13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5)*(dboStockTable[cn_localauthority]=$FQ1335)*(dboStockTable[cn_provisionasatfy]=$FS1335)*(dboStockTable[submitted_at])))=$K1335),"Y","N")</f>
        <v>Y</v>
      </c>
      <c r="B1335">
        <v>3617</v>
      </c>
      <c r="C1335">
        <v>72</v>
      </c>
      <c r="D1335" t="s">
        <v>526</v>
      </c>
      <c r="E1335" t="s">
        <v>1904</v>
      </c>
      <c r="F1335" t="s">
        <v>1904</v>
      </c>
      <c r="I1335" t="s">
        <v>5924</v>
      </c>
      <c r="J1335" t="s">
        <v>9342</v>
      </c>
      <c r="K1335" s="5">
        <v>44692.620621608796</v>
      </c>
      <c r="L1335" t="s">
        <v>1905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1</v>
      </c>
      <c r="BA1335">
        <v>0</v>
      </c>
      <c r="BB1335">
        <v>1</v>
      </c>
      <c r="BC1335">
        <v>10</v>
      </c>
      <c r="BD1335">
        <v>0</v>
      </c>
      <c r="BE1335">
        <v>1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1</v>
      </c>
      <c r="CV1335">
        <v>10</v>
      </c>
      <c r="CW1335">
        <v>0</v>
      </c>
      <c r="CX1335">
        <v>1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Q1335">
        <v>1</v>
      </c>
      <c r="DR1335">
        <v>0</v>
      </c>
      <c r="DS1335">
        <v>10</v>
      </c>
      <c r="DT1335">
        <v>10</v>
      </c>
      <c r="DU1335">
        <v>254.49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 t="s">
        <v>707</v>
      </c>
      <c r="FR1335" t="s">
        <v>1020</v>
      </c>
      <c r="FS1335" t="s">
        <v>1492</v>
      </c>
      <c r="FT1335" s="5">
        <v>44651</v>
      </c>
    </row>
    <row r="1336" spans="1:176" x14ac:dyDescent="0.25">
      <c r="A13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6)*(dboStockTable[cn_localauthority]=$FQ1336)*(dboStockTable[cn_provisionasatfy]=$FS1336)*(dboStockTable[submitted_at])))=$K1336),"Y","N")</f>
        <v>Y</v>
      </c>
      <c r="B1336">
        <v>3618</v>
      </c>
      <c r="C1336">
        <v>284</v>
      </c>
      <c r="D1336" t="s">
        <v>200</v>
      </c>
      <c r="E1336" t="s">
        <v>1888</v>
      </c>
      <c r="F1336" t="s">
        <v>1888</v>
      </c>
      <c r="I1336" t="s">
        <v>5925</v>
      </c>
      <c r="J1336" t="s">
        <v>9342</v>
      </c>
      <c r="K1336" s="5">
        <v>44692.497772303243</v>
      </c>
      <c r="L1336" t="s">
        <v>1889</v>
      </c>
      <c r="M1336">
        <v>791</v>
      </c>
      <c r="N1336">
        <v>0</v>
      </c>
      <c r="O1336">
        <v>791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199</v>
      </c>
      <c r="AX1336">
        <v>0</v>
      </c>
      <c r="AY1336">
        <v>199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8</v>
      </c>
      <c r="BP1336">
        <v>0</v>
      </c>
      <c r="BQ1336">
        <v>8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998</v>
      </c>
      <c r="CQ1336">
        <v>0</v>
      </c>
      <c r="CR1336">
        <v>998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B1336">
        <v>264</v>
      </c>
      <c r="DC1336">
        <v>264</v>
      </c>
      <c r="DD1336">
        <v>104.44</v>
      </c>
      <c r="DE1336">
        <v>513</v>
      </c>
      <c r="DF1336">
        <v>513</v>
      </c>
      <c r="DG1336">
        <v>99.53</v>
      </c>
      <c r="DH1336">
        <v>181</v>
      </c>
      <c r="DI1336">
        <v>181</v>
      </c>
      <c r="DJ1336">
        <v>103.44</v>
      </c>
      <c r="DK1336">
        <v>40</v>
      </c>
      <c r="DL1336">
        <v>40</v>
      </c>
      <c r="DM1336">
        <v>122.95</v>
      </c>
      <c r="DN1336">
        <v>998</v>
      </c>
      <c r="DO1336">
        <v>998</v>
      </c>
      <c r="DP1336">
        <v>102.48</v>
      </c>
      <c r="DQ1336">
        <v>0</v>
      </c>
      <c r="DR1336">
        <v>0</v>
      </c>
      <c r="DS1336">
        <v>0</v>
      </c>
      <c r="DT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3</v>
      </c>
      <c r="EH1336">
        <v>0</v>
      </c>
      <c r="EI1336">
        <v>1</v>
      </c>
      <c r="EJ1336">
        <v>4</v>
      </c>
      <c r="EK1336">
        <v>1</v>
      </c>
      <c r="EL1336">
        <v>0</v>
      </c>
      <c r="EM1336">
        <v>2</v>
      </c>
      <c r="EN1336">
        <v>10</v>
      </c>
      <c r="EO1336">
        <v>1</v>
      </c>
      <c r="EP1336">
        <v>14</v>
      </c>
      <c r="EQ1336">
        <v>111</v>
      </c>
      <c r="ER1336">
        <v>0</v>
      </c>
      <c r="ES1336">
        <v>297</v>
      </c>
      <c r="ET1336">
        <v>10</v>
      </c>
      <c r="EU1336">
        <v>0</v>
      </c>
      <c r="EV1336">
        <v>418</v>
      </c>
      <c r="EW1336">
        <v>90</v>
      </c>
      <c r="EX1336">
        <v>0</v>
      </c>
      <c r="EY1336">
        <v>27</v>
      </c>
      <c r="EZ1336">
        <v>23</v>
      </c>
      <c r="FA1336">
        <v>44</v>
      </c>
      <c r="FB1336">
        <v>184</v>
      </c>
      <c r="FC1336">
        <v>163</v>
      </c>
      <c r="FD1336">
        <v>0</v>
      </c>
      <c r="FE1336">
        <v>81</v>
      </c>
      <c r="FF1336">
        <v>104</v>
      </c>
      <c r="FG1336">
        <v>30</v>
      </c>
      <c r="FH1336">
        <v>378</v>
      </c>
      <c r="FI1336">
        <v>365</v>
      </c>
      <c r="FJ1336">
        <v>0</v>
      </c>
      <c r="FK1336">
        <v>410</v>
      </c>
      <c r="FL1336">
        <v>147</v>
      </c>
      <c r="FM1336">
        <v>76</v>
      </c>
      <c r="FN1336">
        <v>998</v>
      </c>
      <c r="FO1336">
        <v>0</v>
      </c>
      <c r="FP1336">
        <v>0</v>
      </c>
      <c r="FQ1336" t="s">
        <v>700</v>
      </c>
      <c r="FR1336" t="s">
        <v>1020</v>
      </c>
      <c r="FS1336" t="s">
        <v>1492</v>
      </c>
      <c r="FT1336" s="5">
        <v>44651</v>
      </c>
    </row>
    <row r="1337" spans="1:176" x14ac:dyDescent="0.25">
      <c r="A13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7)*(dboStockTable[cn_localauthority]=$FQ1337)*(dboStockTable[cn_provisionasatfy]=$FS1337)*(dboStockTable[submitted_at])))=$K1337),"Y","N")</f>
        <v>Y</v>
      </c>
      <c r="B1337">
        <v>3619</v>
      </c>
      <c r="C1337">
        <v>284</v>
      </c>
      <c r="D1337" t="s">
        <v>200</v>
      </c>
      <c r="E1337" t="s">
        <v>1890</v>
      </c>
      <c r="F1337" t="s">
        <v>1890</v>
      </c>
      <c r="I1337" t="s">
        <v>5926</v>
      </c>
      <c r="J1337" t="s">
        <v>9342</v>
      </c>
      <c r="K1337" s="5">
        <v>44692.495514664355</v>
      </c>
      <c r="L1337" s="4" t="s">
        <v>1891</v>
      </c>
      <c r="M1337">
        <v>16</v>
      </c>
      <c r="N1337">
        <v>0</v>
      </c>
      <c r="O1337">
        <v>16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16</v>
      </c>
      <c r="CQ1337">
        <v>0</v>
      </c>
      <c r="CR1337">
        <v>16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B1337">
        <v>0</v>
      </c>
      <c r="DC1337">
        <v>0</v>
      </c>
      <c r="DE1337">
        <v>4</v>
      </c>
      <c r="DF1337">
        <v>4</v>
      </c>
      <c r="DG1337">
        <v>97.45</v>
      </c>
      <c r="DH1337">
        <v>11</v>
      </c>
      <c r="DI1337">
        <v>11</v>
      </c>
      <c r="DJ1337">
        <v>105.87</v>
      </c>
      <c r="DK1337">
        <v>1</v>
      </c>
      <c r="DL1337">
        <v>1</v>
      </c>
      <c r="DM1337">
        <v>112.16</v>
      </c>
      <c r="DN1337">
        <v>16</v>
      </c>
      <c r="DO1337">
        <v>16</v>
      </c>
      <c r="DP1337">
        <v>104.16</v>
      </c>
      <c r="DQ1337">
        <v>0</v>
      </c>
      <c r="DR1337">
        <v>0</v>
      </c>
      <c r="DS1337">
        <v>0</v>
      </c>
      <c r="DT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3</v>
      </c>
      <c r="EL1337">
        <v>0</v>
      </c>
      <c r="EM1337">
        <v>0</v>
      </c>
      <c r="EN1337">
        <v>1</v>
      </c>
      <c r="EO1337">
        <v>0</v>
      </c>
      <c r="EP1337">
        <v>4</v>
      </c>
      <c r="EQ1337">
        <v>2</v>
      </c>
      <c r="ER1337">
        <v>0</v>
      </c>
      <c r="ES1337">
        <v>0</v>
      </c>
      <c r="ET1337">
        <v>6</v>
      </c>
      <c r="EU1337">
        <v>0</v>
      </c>
      <c r="EV1337">
        <v>8</v>
      </c>
      <c r="EW1337">
        <v>4</v>
      </c>
      <c r="EX1337">
        <v>0</v>
      </c>
      <c r="EY1337">
        <v>0</v>
      </c>
      <c r="EZ1337">
        <v>0</v>
      </c>
      <c r="FA1337">
        <v>0</v>
      </c>
      <c r="FB1337">
        <v>4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9</v>
      </c>
      <c r="FJ1337">
        <v>0</v>
      </c>
      <c r="FK1337">
        <v>0</v>
      </c>
      <c r="FL1337">
        <v>7</v>
      </c>
      <c r="FM1337">
        <v>0</v>
      </c>
      <c r="FN1337">
        <v>16</v>
      </c>
      <c r="FO1337">
        <v>0</v>
      </c>
      <c r="FP1337">
        <v>0</v>
      </c>
      <c r="FQ1337" t="s">
        <v>703</v>
      </c>
      <c r="FR1337" t="s">
        <v>1020</v>
      </c>
      <c r="FS1337" t="s">
        <v>1492</v>
      </c>
      <c r="FT1337" s="5">
        <v>44651</v>
      </c>
    </row>
    <row r="1338" spans="1:176" x14ac:dyDescent="0.25">
      <c r="A13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8)*(dboStockTable[cn_localauthority]=$FQ1338)*(dboStockTable[cn_provisionasatfy]=$FS1338)*(dboStockTable[submitted_at])))=$K1338),"Y","N")</f>
        <v>Y</v>
      </c>
      <c r="B1338">
        <v>3620</v>
      </c>
      <c r="C1338">
        <v>71</v>
      </c>
      <c r="D1338" t="s">
        <v>566</v>
      </c>
      <c r="E1338" t="s">
        <v>1858</v>
      </c>
      <c r="F1338" t="s">
        <v>1858</v>
      </c>
      <c r="I1338" t="s">
        <v>5927</v>
      </c>
      <c r="J1338" t="s">
        <v>9342</v>
      </c>
      <c r="K1338" s="5">
        <v>44690.708200266206</v>
      </c>
      <c r="L1338" t="s">
        <v>1859</v>
      </c>
      <c r="M1338">
        <v>15</v>
      </c>
      <c r="N1338">
        <v>0</v>
      </c>
      <c r="O1338">
        <v>15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60</v>
      </c>
      <c r="AF1338">
        <v>0</v>
      </c>
      <c r="AG1338">
        <v>6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16</v>
      </c>
      <c r="AX1338">
        <v>0</v>
      </c>
      <c r="AY1338">
        <v>16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437</v>
      </c>
      <c r="BG1338">
        <v>0</v>
      </c>
      <c r="BH1338">
        <v>437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28</v>
      </c>
      <c r="BP1338">
        <v>0</v>
      </c>
      <c r="BQ1338">
        <v>28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556</v>
      </c>
      <c r="CQ1338">
        <v>0</v>
      </c>
      <c r="CR1338">
        <v>556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70</v>
      </c>
      <c r="CZ1338">
        <v>70</v>
      </c>
      <c r="DA1338">
        <v>124.65</v>
      </c>
      <c r="DB1338">
        <v>459</v>
      </c>
      <c r="DC1338">
        <v>459</v>
      </c>
      <c r="DD1338">
        <v>133.6</v>
      </c>
      <c r="DE1338">
        <v>12</v>
      </c>
      <c r="DF1338">
        <v>12</v>
      </c>
      <c r="DG1338">
        <v>154.44</v>
      </c>
      <c r="DH1338">
        <v>15</v>
      </c>
      <c r="DI1338">
        <v>15</v>
      </c>
      <c r="DJ1338">
        <v>132.91</v>
      </c>
      <c r="DK1338">
        <v>0</v>
      </c>
      <c r="DL1338">
        <v>0</v>
      </c>
      <c r="DN1338">
        <v>556</v>
      </c>
      <c r="DO1338">
        <v>556</v>
      </c>
      <c r="DP1338">
        <v>132.9</v>
      </c>
      <c r="DQ1338">
        <v>0</v>
      </c>
      <c r="DR1338">
        <v>0</v>
      </c>
      <c r="DS1338">
        <v>0</v>
      </c>
      <c r="DT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5</v>
      </c>
      <c r="EX1338">
        <v>0</v>
      </c>
      <c r="EY1338">
        <v>158</v>
      </c>
      <c r="EZ1338">
        <v>0</v>
      </c>
      <c r="FA1338">
        <v>0</v>
      </c>
      <c r="FB1338">
        <v>163</v>
      </c>
      <c r="FC1338">
        <v>28</v>
      </c>
      <c r="FD1338">
        <v>0</v>
      </c>
      <c r="FE1338">
        <v>349</v>
      </c>
      <c r="FF1338">
        <v>0</v>
      </c>
      <c r="FG1338">
        <v>16</v>
      </c>
      <c r="FH1338">
        <v>393</v>
      </c>
      <c r="FI1338">
        <v>33</v>
      </c>
      <c r="FJ1338">
        <v>0</v>
      </c>
      <c r="FK1338">
        <v>507</v>
      </c>
      <c r="FL1338">
        <v>0</v>
      </c>
      <c r="FM1338">
        <v>16</v>
      </c>
      <c r="FN1338">
        <v>556</v>
      </c>
      <c r="FO1338">
        <v>12</v>
      </c>
      <c r="FP1338">
        <v>0</v>
      </c>
      <c r="FQ1338" t="s">
        <v>693</v>
      </c>
      <c r="FR1338" t="s">
        <v>1020</v>
      </c>
      <c r="FS1338" t="s">
        <v>1492</v>
      </c>
      <c r="FT1338" s="5">
        <v>44651</v>
      </c>
    </row>
    <row r="1339" spans="1:176" x14ac:dyDescent="0.25">
      <c r="A13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9)*(dboStockTable[cn_localauthority]=$FQ1339)*(dboStockTable[cn_provisionasatfy]=$FS1339)*(dboStockTable[submitted_at])))=$K1339),"Y","N")</f>
        <v>Y</v>
      </c>
      <c r="B1339">
        <v>3621</v>
      </c>
      <c r="C1339">
        <v>71</v>
      </c>
      <c r="D1339" t="s">
        <v>566</v>
      </c>
      <c r="E1339" t="s">
        <v>1860</v>
      </c>
      <c r="F1339" t="s">
        <v>1860</v>
      </c>
      <c r="I1339" t="s">
        <v>5928</v>
      </c>
      <c r="J1339" t="s">
        <v>9342</v>
      </c>
      <c r="K1339" s="5">
        <v>44690.70796709491</v>
      </c>
      <c r="L1339" t="s">
        <v>1861</v>
      </c>
      <c r="M1339">
        <v>4</v>
      </c>
      <c r="N1339">
        <v>0</v>
      </c>
      <c r="O1339">
        <v>4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45</v>
      </c>
      <c r="AX1339">
        <v>0</v>
      </c>
      <c r="AY1339">
        <v>45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153</v>
      </c>
      <c r="BG1339">
        <v>0</v>
      </c>
      <c r="BH1339">
        <v>153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202</v>
      </c>
      <c r="CQ1339">
        <v>0</v>
      </c>
      <c r="CR1339">
        <v>202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B1339">
        <v>182</v>
      </c>
      <c r="DC1339">
        <v>182</v>
      </c>
      <c r="DD1339">
        <v>131.41999999999999</v>
      </c>
      <c r="DE1339">
        <v>16</v>
      </c>
      <c r="DF1339">
        <v>16</v>
      </c>
      <c r="DG1339">
        <v>134.93</v>
      </c>
      <c r="DH1339">
        <v>4</v>
      </c>
      <c r="DI1339">
        <v>4</v>
      </c>
      <c r="DJ1339">
        <v>135.51</v>
      </c>
      <c r="DK1339">
        <v>0</v>
      </c>
      <c r="DL1339">
        <v>0</v>
      </c>
      <c r="DN1339">
        <v>202</v>
      </c>
      <c r="DO1339">
        <v>202</v>
      </c>
      <c r="DP1339">
        <v>131.78</v>
      </c>
      <c r="DQ1339">
        <v>0</v>
      </c>
      <c r="DR1339">
        <v>0</v>
      </c>
      <c r="DS1339">
        <v>0</v>
      </c>
      <c r="DT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1</v>
      </c>
      <c r="EX1339">
        <v>0</v>
      </c>
      <c r="EY1339">
        <v>96</v>
      </c>
      <c r="EZ1339">
        <v>0</v>
      </c>
      <c r="FA1339">
        <v>1</v>
      </c>
      <c r="FB1339">
        <v>98</v>
      </c>
      <c r="FC1339">
        <v>2</v>
      </c>
      <c r="FD1339">
        <v>0</v>
      </c>
      <c r="FE1339">
        <v>69</v>
      </c>
      <c r="FF1339">
        <v>0</v>
      </c>
      <c r="FG1339">
        <v>33</v>
      </c>
      <c r="FH1339">
        <v>104</v>
      </c>
      <c r="FI1339">
        <v>3</v>
      </c>
      <c r="FJ1339">
        <v>0</v>
      </c>
      <c r="FK1339">
        <v>165</v>
      </c>
      <c r="FL1339">
        <v>0</v>
      </c>
      <c r="FM1339">
        <v>34</v>
      </c>
      <c r="FN1339">
        <v>202</v>
      </c>
      <c r="FO1339">
        <v>0</v>
      </c>
      <c r="FP1339">
        <v>0</v>
      </c>
      <c r="FQ1339" t="s">
        <v>708</v>
      </c>
      <c r="FR1339" t="s">
        <v>1020</v>
      </c>
      <c r="FS1339" t="s">
        <v>1492</v>
      </c>
      <c r="FT1339" s="5">
        <v>44651</v>
      </c>
    </row>
    <row r="1340" spans="1:176" x14ac:dyDescent="0.25">
      <c r="A13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0)*(dboStockTable[cn_localauthority]=$FQ1340)*(dboStockTable[cn_provisionasatfy]=$FS1340)*(dboStockTable[submitted_at])))=$K1340),"Y","N")</f>
        <v>Y</v>
      </c>
      <c r="B1340">
        <v>3622</v>
      </c>
      <c r="C1340">
        <v>71</v>
      </c>
      <c r="D1340" t="s">
        <v>566</v>
      </c>
      <c r="E1340" t="s">
        <v>1862</v>
      </c>
      <c r="F1340" t="s">
        <v>1862</v>
      </c>
      <c r="I1340" t="s">
        <v>5929</v>
      </c>
      <c r="J1340" t="s">
        <v>9342</v>
      </c>
      <c r="K1340" s="5">
        <v>44690.70777966435</v>
      </c>
      <c r="L1340" t="s">
        <v>1863</v>
      </c>
      <c r="M1340">
        <v>2</v>
      </c>
      <c r="N1340">
        <v>0</v>
      </c>
      <c r="O1340">
        <v>2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102</v>
      </c>
      <c r="BG1340">
        <v>0</v>
      </c>
      <c r="BH1340">
        <v>102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04</v>
      </c>
      <c r="CQ1340">
        <v>0</v>
      </c>
      <c r="CR1340">
        <v>104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24</v>
      </c>
      <c r="CZ1340">
        <v>24</v>
      </c>
      <c r="DA1340">
        <v>121.58</v>
      </c>
      <c r="DB1340">
        <v>76</v>
      </c>
      <c r="DC1340">
        <v>76</v>
      </c>
      <c r="DD1340">
        <v>133.05000000000001</v>
      </c>
      <c r="DE1340">
        <v>2</v>
      </c>
      <c r="DF1340">
        <v>2</v>
      </c>
      <c r="DG1340">
        <v>139.18</v>
      </c>
      <c r="DH1340">
        <v>2</v>
      </c>
      <c r="DI1340">
        <v>2</v>
      </c>
      <c r="DJ1340">
        <v>150.58000000000001</v>
      </c>
      <c r="DK1340">
        <v>0</v>
      </c>
      <c r="DL1340">
        <v>0</v>
      </c>
      <c r="DN1340">
        <v>104</v>
      </c>
      <c r="DO1340">
        <v>104</v>
      </c>
      <c r="DP1340">
        <v>130.86000000000001</v>
      </c>
      <c r="DQ1340">
        <v>0</v>
      </c>
      <c r="DR1340">
        <v>0</v>
      </c>
      <c r="DS1340">
        <v>0</v>
      </c>
      <c r="DT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16</v>
      </c>
      <c r="EX1340">
        <v>0</v>
      </c>
      <c r="EY1340">
        <v>34</v>
      </c>
      <c r="EZ1340">
        <v>0</v>
      </c>
      <c r="FA1340">
        <v>0</v>
      </c>
      <c r="FB1340">
        <v>50</v>
      </c>
      <c r="FC1340">
        <v>1</v>
      </c>
      <c r="FD1340">
        <v>0</v>
      </c>
      <c r="FE1340">
        <v>52</v>
      </c>
      <c r="FF1340">
        <v>0</v>
      </c>
      <c r="FG1340">
        <v>1</v>
      </c>
      <c r="FH1340">
        <v>54</v>
      </c>
      <c r="FI1340">
        <v>17</v>
      </c>
      <c r="FJ1340">
        <v>0</v>
      </c>
      <c r="FK1340">
        <v>86</v>
      </c>
      <c r="FL1340">
        <v>0</v>
      </c>
      <c r="FM1340">
        <v>1</v>
      </c>
      <c r="FN1340">
        <v>104</v>
      </c>
      <c r="FO1340">
        <v>0</v>
      </c>
      <c r="FP1340">
        <v>0</v>
      </c>
      <c r="FQ1340" t="s">
        <v>688</v>
      </c>
      <c r="FR1340" t="s">
        <v>1020</v>
      </c>
      <c r="FS1340" t="s">
        <v>1492</v>
      </c>
      <c r="FT1340" s="5">
        <v>44651</v>
      </c>
    </row>
    <row r="1341" spans="1:176" x14ac:dyDescent="0.25">
      <c r="A13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1)*(dboStockTable[cn_localauthority]=$FQ1341)*(dboStockTable[cn_provisionasatfy]=$FS1341)*(dboStockTable[submitted_at])))=$K1341),"Y","N")</f>
        <v>Y</v>
      </c>
      <c r="B1341">
        <v>3623</v>
      </c>
      <c r="C1341">
        <v>71</v>
      </c>
      <c r="D1341" t="s">
        <v>566</v>
      </c>
      <c r="E1341" t="s">
        <v>1864</v>
      </c>
      <c r="F1341" t="s">
        <v>1864</v>
      </c>
      <c r="I1341" t="s">
        <v>5930</v>
      </c>
      <c r="J1341" t="s">
        <v>9342</v>
      </c>
      <c r="K1341" s="5">
        <v>44690.707604745374</v>
      </c>
      <c r="L1341" t="s">
        <v>1865</v>
      </c>
      <c r="M1341">
        <v>7</v>
      </c>
      <c r="N1341">
        <v>0</v>
      </c>
      <c r="O1341">
        <v>7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11</v>
      </c>
      <c r="AX1341">
        <v>0</v>
      </c>
      <c r="AY1341">
        <v>11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90</v>
      </c>
      <c r="BG1341">
        <v>0</v>
      </c>
      <c r="BH1341">
        <v>9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3</v>
      </c>
      <c r="BP1341">
        <v>0</v>
      </c>
      <c r="BQ1341">
        <v>3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111</v>
      </c>
      <c r="CQ1341">
        <v>0</v>
      </c>
      <c r="CR1341">
        <v>111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11</v>
      </c>
      <c r="CZ1341">
        <v>11</v>
      </c>
      <c r="DA1341">
        <v>143.31</v>
      </c>
      <c r="DB1341">
        <v>87</v>
      </c>
      <c r="DC1341">
        <v>87</v>
      </c>
      <c r="DD1341">
        <v>140.18</v>
      </c>
      <c r="DE1341">
        <v>11</v>
      </c>
      <c r="DF1341">
        <v>11</v>
      </c>
      <c r="DG1341">
        <v>124.53</v>
      </c>
      <c r="DH1341">
        <v>2</v>
      </c>
      <c r="DI1341">
        <v>2</v>
      </c>
      <c r="DJ1341">
        <v>124.64</v>
      </c>
      <c r="DK1341">
        <v>0</v>
      </c>
      <c r="DL1341">
        <v>0</v>
      </c>
      <c r="DN1341">
        <v>111</v>
      </c>
      <c r="DO1341">
        <v>111</v>
      </c>
      <c r="DP1341">
        <v>138.66</v>
      </c>
      <c r="DQ1341">
        <v>0</v>
      </c>
      <c r="DR1341">
        <v>0</v>
      </c>
      <c r="DS1341">
        <v>0</v>
      </c>
      <c r="DT1341">
        <v>0</v>
      </c>
      <c r="DV1341">
        <v>11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30</v>
      </c>
      <c r="EZ1341">
        <v>0</v>
      </c>
      <c r="FA1341">
        <v>0</v>
      </c>
      <c r="FB1341">
        <v>30</v>
      </c>
      <c r="FC1341">
        <v>17</v>
      </c>
      <c r="FD1341">
        <v>0</v>
      </c>
      <c r="FE1341">
        <v>38</v>
      </c>
      <c r="FF1341">
        <v>0</v>
      </c>
      <c r="FG1341">
        <v>26</v>
      </c>
      <c r="FH1341">
        <v>81</v>
      </c>
      <c r="FI1341">
        <v>17</v>
      </c>
      <c r="FJ1341">
        <v>0</v>
      </c>
      <c r="FK1341">
        <v>68</v>
      </c>
      <c r="FL1341">
        <v>0</v>
      </c>
      <c r="FM1341">
        <v>26</v>
      </c>
      <c r="FN1341">
        <v>111</v>
      </c>
      <c r="FO1341">
        <v>0</v>
      </c>
      <c r="FP1341">
        <v>0</v>
      </c>
      <c r="FQ1341" t="s">
        <v>707</v>
      </c>
      <c r="FR1341" t="s">
        <v>1020</v>
      </c>
      <c r="FS1341" t="s">
        <v>1492</v>
      </c>
      <c r="FT1341" s="5">
        <v>44651</v>
      </c>
    </row>
    <row r="1342" spans="1:176" x14ac:dyDescent="0.25">
      <c r="A13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2)*(dboStockTable[cn_localauthority]=$FQ1342)*(dboStockTable[cn_provisionasatfy]=$FS1342)*(dboStockTable[submitted_at])))=$K1342),"Y","N")</f>
        <v>Y</v>
      </c>
      <c r="B1342">
        <v>3624</v>
      </c>
      <c r="C1342">
        <v>71</v>
      </c>
      <c r="D1342" t="s">
        <v>566</v>
      </c>
      <c r="E1342" t="s">
        <v>1866</v>
      </c>
      <c r="F1342" t="s">
        <v>1866</v>
      </c>
      <c r="I1342" t="s">
        <v>5931</v>
      </c>
      <c r="J1342" t="s">
        <v>9342</v>
      </c>
      <c r="K1342" s="5">
        <v>44690.707461192127</v>
      </c>
      <c r="L1342" t="s">
        <v>1867</v>
      </c>
      <c r="M1342">
        <v>4</v>
      </c>
      <c r="N1342">
        <v>0</v>
      </c>
      <c r="O1342">
        <v>4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131</v>
      </c>
      <c r="BG1342">
        <v>0</v>
      </c>
      <c r="BH1342">
        <v>131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3</v>
      </c>
      <c r="BP1342">
        <v>0</v>
      </c>
      <c r="BQ1342">
        <v>3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138</v>
      </c>
      <c r="CQ1342">
        <v>0</v>
      </c>
      <c r="CR1342">
        <v>138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21</v>
      </c>
      <c r="CZ1342">
        <v>21</v>
      </c>
      <c r="DA1342">
        <v>127.77</v>
      </c>
      <c r="DB1342">
        <v>110</v>
      </c>
      <c r="DC1342">
        <v>110</v>
      </c>
      <c r="DD1342">
        <v>133.29</v>
      </c>
      <c r="DE1342">
        <v>3</v>
      </c>
      <c r="DF1342">
        <v>3</v>
      </c>
      <c r="DG1342">
        <v>155.41999999999999</v>
      </c>
      <c r="DH1342">
        <v>4</v>
      </c>
      <c r="DI1342">
        <v>4</v>
      </c>
      <c r="DJ1342">
        <v>133.26</v>
      </c>
      <c r="DK1342">
        <v>0</v>
      </c>
      <c r="DL1342">
        <v>0</v>
      </c>
      <c r="DN1342">
        <v>138</v>
      </c>
      <c r="DO1342">
        <v>138</v>
      </c>
      <c r="DP1342">
        <v>132.93</v>
      </c>
      <c r="DQ1342">
        <v>0</v>
      </c>
      <c r="DR1342">
        <v>0</v>
      </c>
      <c r="DS1342">
        <v>0</v>
      </c>
      <c r="DT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2</v>
      </c>
      <c r="EX1342">
        <v>0</v>
      </c>
      <c r="EY1342">
        <v>77</v>
      </c>
      <c r="EZ1342">
        <v>0</v>
      </c>
      <c r="FA1342">
        <v>0</v>
      </c>
      <c r="FB1342">
        <v>79</v>
      </c>
      <c r="FC1342">
        <v>2</v>
      </c>
      <c r="FD1342">
        <v>0</v>
      </c>
      <c r="FE1342">
        <v>57</v>
      </c>
      <c r="FF1342">
        <v>0</v>
      </c>
      <c r="FG1342">
        <v>0</v>
      </c>
      <c r="FH1342">
        <v>59</v>
      </c>
      <c r="FI1342">
        <v>4</v>
      </c>
      <c r="FJ1342">
        <v>0</v>
      </c>
      <c r="FK1342">
        <v>134</v>
      </c>
      <c r="FL1342">
        <v>0</v>
      </c>
      <c r="FM1342">
        <v>0</v>
      </c>
      <c r="FN1342">
        <v>138</v>
      </c>
      <c r="FO1342">
        <v>0</v>
      </c>
      <c r="FP1342">
        <v>0</v>
      </c>
      <c r="FQ1342" t="s">
        <v>706</v>
      </c>
      <c r="FR1342" t="s">
        <v>1020</v>
      </c>
      <c r="FS1342" t="s">
        <v>1492</v>
      </c>
      <c r="FT1342" s="5">
        <v>44651</v>
      </c>
    </row>
    <row r="1343" spans="1:176" x14ac:dyDescent="0.25">
      <c r="A13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3)*(dboStockTable[cn_localauthority]=$FQ1343)*(dboStockTable[cn_provisionasatfy]=$FS1343)*(dboStockTable[submitted_at])))=$K1343),"Y","N")</f>
        <v>Y</v>
      </c>
      <c r="B1343">
        <v>3625</v>
      </c>
      <c r="C1343">
        <v>71</v>
      </c>
      <c r="D1343" t="s">
        <v>566</v>
      </c>
      <c r="E1343" t="s">
        <v>1868</v>
      </c>
      <c r="F1343" t="s">
        <v>1868</v>
      </c>
      <c r="I1343" t="s">
        <v>5932</v>
      </c>
      <c r="J1343" t="s">
        <v>9342</v>
      </c>
      <c r="K1343" s="5">
        <v>44690.707300775466</v>
      </c>
      <c r="L1343" t="s">
        <v>1869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30</v>
      </c>
      <c r="BG1343">
        <v>0</v>
      </c>
      <c r="BH1343">
        <v>3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30</v>
      </c>
      <c r="CQ1343">
        <v>0</v>
      </c>
      <c r="CR1343">
        <v>3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14</v>
      </c>
      <c r="CZ1343">
        <v>14</v>
      </c>
      <c r="DA1343">
        <v>118.57</v>
      </c>
      <c r="DB1343">
        <v>15</v>
      </c>
      <c r="DC1343">
        <v>15</v>
      </c>
      <c r="DD1343">
        <v>130.94</v>
      </c>
      <c r="DE1343">
        <v>0</v>
      </c>
      <c r="DF1343">
        <v>0</v>
      </c>
      <c r="DH1343">
        <v>1</v>
      </c>
      <c r="DI1343">
        <v>1</v>
      </c>
      <c r="DJ1343">
        <v>149.49</v>
      </c>
      <c r="DK1343">
        <v>0</v>
      </c>
      <c r="DL1343">
        <v>0</v>
      </c>
      <c r="DN1343">
        <v>30</v>
      </c>
      <c r="DO1343">
        <v>30</v>
      </c>
      <c r="DP1343">
        <v>125.79</v>
      </c>
      <c r="DQ1343">
        <v>0</v>
      </c>
      <c r="DR1343">
        <v>0</v>
      </c>
      <c r="DS1343">
        <v>0</v>
      </c>
      <c r="DT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30</v>
      </c>
      <c r="EZ1343">
        <v>0</v>
      </c>
      <c r="FA1343">
        <v>0</v>
      </c>
      <c r="FB1343">
        <v>3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30</v>
      </c>
      <c r="FL1343">
        <v>0</v>
      </c>
      <c r="FM1343">
        <v>0</v>
      </c>
      <c r="FN1343">
        <v>30</v>
      </c>
      <c r="FO1343">
        <v>0</v>
      </c>
      <c r="FP1343">
        <v>0</v>
      </c>
      <c r="FQ1343" t="s">
        <v>697</v>
      </c>
      <c r="FR1343" t="s">
        <v>1020</v>
      </c>
      <c r="FS1343" t="s">
        <v>1492</v>
      </c>
      <c r="FT1343" s="5">
        <v>44651</v>
      </c>
    </row>
    <row r="1344" spans="1:176" x14ac:dyDescent="0.25">
      <c r="A13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4)*(dboStockTable[cn_localauthority]=$FQ1344)*(dboStockTable[cn_provisionasatfy]=$FS1344)*(dboStockTable[submitted_at])))=$K1344),"Y","N")</f>
        <v>Y</v>
      </c>
      <c r="B1344">
        <v>3626</v>
      </c>
      <c r="C1344">
        <v>71</v>
      </c>
      <c r="D1344" t="s">
        <v>566</v>
      </c>
      <c r="E1344" t="s">
        <v>1870</v>
      </c>
      <c r="F1344" t="s">
        <v>1870</v>
      </c>
      <c r="I1344" t="s">
        <v>5933</v>
      </c>
      <c r="J1344" t="s">
        <v>9342</v>
      </c>
      <c r="K1344" s="5">
        <v>44690.70713865741</v>
      </c>
      <c r="L1344" t="s">
        <v>1871</v>
      </c>
      <c r="M1344">
        <v>2</v>
      </c>
      <c r="N1344">
        <v>0</v>
      </c>
      <c r="O1344">
        <v>2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10</v>
      </c>
      <c r="AX1344">
        <v>0</v>
      </c>
      <c r="AY1344">
        <v>1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105</v>
      </c>
      <c r="BG1344">
        <v>0</v>
      </c>
      <c r="BH1344">
        <v>105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117</v>
      </c>
      <c r="CQ1344">
        <v>0</v>
      </c>
      <c r="CR1344">
        <v>117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B1344">
        <v>115</v>
      </c>
      <c r="DC1344">
        <v>115</v>
      </c>
      <c r="DD1344">
        <v>133.19999999999999</v>
      </c>
      <c r="DE1344">
        <v>0</v>
      </c>
      <c r="DF1344">
        <v>0</v>
      </c>
      <c r="DH1344">
        <v>2</v>
      </c>
      <c r="DI1344">
        <v>2</v>
      </c>
      <c r="DJ1344">
        <v>132.24</v>
      </c>
      <c r="DK1344">
        <v>0</v>
      </c>
      <c r="DL1344">
        <v>0</v>
      </c>
      <c r="DN1344">
        <v>117</v>
      </c>
      <c r="DO1344">
        <v>117</v>
      </c>
      <c r="DP1344">
        <v>133.18</v>
      </c>
      <c r="DQ1344">
        <v>0</v>
      </c>
      <c r="DR1344">
        <v>0</v>
      </c>
      <c r="DS1344">
        <v>0</v>
      </c>
      <c r="DT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8</v>
      </c>
      <c r="EX1344">
        <v>0</v>
      </c>
      <c r="EY1344">
        <v>25</v>
      </c>
      <c r="EZ1344">
        <v>0</v>
      </c>
      <c r="FA1344">
        <v>0</v>
      </c>
      <c r="FB1344">
        <v>33</v>
      </c>
      <c r="FC1344">
        <v>11</v>
      </c>
      <c r="FD1344">
        <v>0</v>
      </c>
      <c r="FE1344">
        <v>73</v>
      </c>
      <c r="FF1344">
        <v>0</v>
      </c>
      <c r="FG1344">
        <v>0</v>
      </c>
      <c r="FH1344">
        <v>84</v>
      </c>
      <c r="FI1344">
        <v>19</v>
      </c>
      <c r="FJ1344">
        <v>0</v>
      </c>
      <c r="FK1344">
        <v>98</v>
      </c>
      <c r="FL1344">
        <v>0</v>
      </c>
      <c r="FM1344">
        <v>0</v>
      </c>
      <c r="FN1344">
        <v>117</v>
      </c>
      <c r="FO1344">
        <v>0</v>
      </c>
      <c r="FP1344">
        <v>0</v>
      </c>
      <c r="FQ1344" t="s">
        <v>691</v>
      </c>
      <c r="FR1344" t="s">
        <v>1020</v>
      </c>
      <c r="FS1344" t="s">
        <v>1492</v>
      </c>
      <c r="FT1344" s="5">
        <v>44651</v>
      </c>
    </row>
    <row r="1345" spans="1:176" x14ac:dyDescent="0.25">
      <c r="A13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5)*(dboStockTable[cn_localauthority]=$FQ1345)*(dboStockTable[cn_provisionasatfy]=$FS1345)*(dboStockTable[submitted_at])))=$K1345),"Y","N")</f>
        <v>Y</v>
      </c>
      <c r="B1345">
        <v>3627</v>
      </c>
      <c r="C1345">
        <v>71</v>
      </c>
      <c r="D1345" t="s">
        <v>566</v>
      </c>
      <c r="E1345" t="s">
        <v>1872</v>
      </c>
      <c r="F1345" t="s">
        <v>1872</v>
      </c>
      <c r="I1345" t="s">
        <v>5934</v>
      </c>
      <c r="J1345" t="s">
        <v>9342</v>
      </c>
      <c r="K1345" s="5">
        <v>44690.706930474538</v>
      </c>
      <c r="L1345" t="s">
        <v>1873</v>
      </c>
      <c r="M1345">
        <v>8</v>
      </c>
      <c r="N1345">
        <v>0</v>
      </c>
      <c r="O1345">
        <v>8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356</v>
      </c>
      <c r="BG1345">
        <v>0</v>
      </c>
      <c r="BH1345">
        <v>356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8</v>
      </c>
      <c r="BP1345">
        <v>0</v>
      </c>
      <c r="BQ1345">
        <v>8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372</v>
      </c>
      <c r="CQ1345">
        <v>0</v>
      </c>
      <c r="CR1345">
        <v>372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18</v>
      </c>
      <c r="CZ1345">
        <v>18</v>
      </c>
      <c r="DA1345">
        <v>122.7</v>
      </c>
      <c r="DB1345">
        <v>336</v>
      </c>
      <c r="DC1345">
        <v>336</v>
      </c>
      <c r="DD1345">
        <v>139.16999999999999</v>
      </c>
      <c r="DE1345">
        <v>11</v>
      </c>
      <c r="DF1345">
        <v>11</v>
      </c>
      <c r="DG1345">
        <v>151.66999999999999</v>
      </c>
      <c r="DH1345">
        <v>7</v>
      </c>
      <c r="DI1345">
        <v>7</v>
      </c>
      <c r="DJ1345">
        <v>130.65</v>
      </c>
      <c r="DK1345">
        <v>0</v>
      </c>
      <c r="DL1345">
        <v>0</v>
      </c>
      <c r="DN1345">
        <v>372</v>
      </c>
      <c r="DO1345">
        <v>372</v>
      </c>
      <c r="DP1345">
        <v>138.58000000000001</v>
      </c>
      <c r="DQ1345">
        <v>0</v>
      </c>
      <c r="DR1345">
        <v>0</v>
      </c>
      <c r="DS1345">
        <v>0</v>
      </c>
      <c r="DT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4</v>
      </c>
      <c r="EX1345">
        <v>0</v>
      </c>
      <c r="EY1345">
        <v>199</v>
      </c>
      <c r="EZ1345">
        <v>0</v>
      </c>
      <c r="FA1345">
        <v>0</v>
      </c>
      <c r="FB1345">
        <v>203</v>
      </c>
      <c r="FC1345">
        <v>34</v>
      </c>
      <c r="FD1345">
        <v>0</v>
      </c>
      <c r="FE1345">
        <v>135</v>
      </c>
      <c r="FF1345">
        <v>0</v>
      </c>
      <c r="FG1345">
        <v>0</v>
      </c>
      <c r="FH1345">
        <v>169</v>
      </c>
      <c r="FI1345">
        <v>38</v>
      </c>
      <c r="FJ1345">
        <v>0</v>
      </c>
      <c r="FK1345">
        <v>334</v>
      </c>
      <c r="FL1345">
        <v>0</v>
      </c>
      <c r="FM1345">
        <v>0</v>
      </c>
      <c r="FN1345">
        <v>372</v>
      </c>
      <c r="FO1345">
        <v>0</v>
      </c>
      <c r="FP1345">
        <v>0</v>
      </c>
      <c r="FQ1345" t="s">
        <v>687</v>
      </c>
      <c r="FR1345" t="s">
        <v>1020</v>
      </c>
      <c r="FS1345" t="s">
        <v>1492</v>
      </c>
      <c r="FT1345" s="5">
        <v>44651</v>
      </c>
    </row>
    <row r="1346" spans="1:176" x14ac:dyDescent="0.25">
      <c r="A13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6)*(dboStockTable[cn_localauthority]=$FQ1346)*(dboStockTable[cn_provisionasatfy]=$FS1346)*(dboStockTable[submitted_at])))=$K1346),"Y","N")</f>
        <v>Y</v>
      </c>
      <c r="B1346">
        <v>3628</v>
      </c>
      <c r="C1346">
        <v>71</v>
      </c>
      <c r="D1346" t="s">
        <v>566</v>
      </c>
      <c r="E1346" t="s">
        <v>1874</v>
      </c>
      <c r="F1346" t="s">
        <v>1874</v>
      </c>
      <c r="I1346" t="s">
        <v>5935</v>
      </c>
      <c r="J1346" t="s">
        <v>9342</v>
      </c>
      <c r="K1346" s="5">
        <v>44690.70658140046</v>
      </c>
      <c r="L1346" t="s">
        <v>1875</v>
      </c>
      <c r="M1346">
        <v>1</v>
      </c>
      <c r="N1346">
        <v>0</v>
      </c>
      <c r="O1346">
        <v>1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50</v>
      </c>
      <c r="BG1346">
        <v>0</v>
      </c>
      <c r="BH1346">
        <v>5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51</v>
      </c>
      <c r="CQ1346">
        <v>0</v>
      </c>
      <c r="CR1346">
        <v>51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B1346">
        <v>49</v>
      </c>
      <c r="DC1346">
        <v>49</v>
      </c>
      <c r="DD1346">
        <v>146.55000000000001</v>
      </c>
      <c r="DE1346">
        <v>1</v>
      </c>
      <c r="DF1346">
        <v>1</v>
      </c>
      <c r="DG1346">
        <v>162.36000000000001</v>
      </c>
      <c r="DH1346">
        <v>1</v>
      </c>
      <c r="DI1346">
        <v>1</v>
      </c>
      <c r="DJ1346">
        <v>136.13</v>
      </c>
      <c r="DK1346">
        <v>0</v>
      </c>
      <c r="DL1346">
        <v>0</v>
      </c>
      <c r="DN1346">
        <v>51</v>
      </c>
      <c r="DO1346">
        <v>51</v>
      </c>
      <c r="DP1346">
        <v>146.66</v>
      </c>
      <c r="DQ1346">
        <v>0</v>
      </c>
      <c r="DR1346">
        <v>0</v>
      </c>
      <c r="DS1346">
        <v>0</v>
      </c>
      <c r="DT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1</v>
      </c>
      <c r="FD1346">
        <v>0</v>
      </c>
      <c r="FE1346">
        <v>50</v>
      </c>
      <c r="FF1346">
        <v>0</v>
      </c>
      <c r="FG1346">
        <v>0</v>
      </c>
      <c r="FH1346">
        <v>51</v>
      </c>
      <c r="FI1346">
        <v>1</v>
      </c>
      <c r="FJ1346">
        <v>0</v>
      </c>
      <c r="FK1346">
        <v>50</v>
      </c>
      <c r="FL1346">
        <v>0</v>
      </c>
      <c r="FM1346">
        <v>0</v>
      </c>
      <c r="FN1346">
        <v>51</v>
      </c>
      <c r="FO1346">
        <v>0</v>
      </c>
      <c r="FP1346">
        <v>0</v>
      </c>
      <c r="FQ1346" t="s">
        <v>696</v>
      </c>
      <c r="FR1346" t="s">
        <v>1020</v>
      </c>
      <c r="FS1346" t="s">
        <v>1492</v>
      </c>
      <c r="FT1346" s="5">
        <v>44651</v>
      </c>
    </row>
    <row r="1347" spans="1:176" x14ac:dyDescent="0.25">
      <c r="A13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7)*(dboStockTable[cn_localauthority]=$FQ1347)*(dboStockTable[cn_provisionasatfy]=$FS1347)*(dboStockTable[submitted_at])))=$K1347),"Y","N")</f>
        <v>Y</v>
      </c>
      <c r="B1347">
        <v>3629</v>
      </c>
      <c r="C1347">
        <v>71</v>
      </c>
      <c r="D1347" t="s">
        <v>566</v>
      </c>
      <c r="E1347" t="s">
        <v>1876</v>
      </c>
      <c r="F1347" t="s">
        <v>1876</v>
      </c>
      <c r="I1347" t="s">
        <v>5936</v>
      </c>
      <c r="J1347" t="s">
        <v>9342</v>
      </c>
      <c r="K1347" s="5">
        <v>44690.706385266203</v>
      </c>
      <c r="L1347" t="s">
        <v>1877</v>
      </c>
      <c r="M1347">
        <v>4</v>
      </c>
      <c r="N1347">
        <v>0</v>
      </c>
      <c r="O1347">
        <v>4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10</v>
      </c>
      <c r="BG1347">
        <v>0</v>
      </c>
      <c r="BH1347">
        <v>11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2</v>
      </c>
      <c r="BP1347">
        <v>0</v>
      </c>
      <c r="BQ1347">
        <v>2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16</v>
      </c>
      <c r="CQ1347">
        <v>0</v>
      </c>
      <c r="CR1347">
        <v>116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B1347">
        <v>111</v>
      </c>
      <c r="DC1347">
        <v>111</v>
      </c>
      <c r="DD1347">
        <v>135.38</v>
      </c>
      <c r="DE1347">
        <v>1</v>
      </c>
      <c r="DF1347">
        <v>1</v>
      </c>
      <c r="DG1347">
        <v>148.4</v>
      </c>
      <c r="DH1347">
        <v>4</v>
      </c>
      <c r="DI1347">
        <v>4</v>
      </c>
      <c r="DJ1347">
        <v>120.78</v>
      </c>
      <c r="DK1347">
        <v>0</v>
      </c>
      <c r="DL1347">
        <v>0</v>
      </c>
      <c r="DN1347">
        <v>116</v>
      </c>
      <c r="DO1347">
        <v>116</v>
      </c>
      <c r="DP1347">
        <v>134.99</v>
      </c>
      <c r="DQ1347">
        <v>0</v>
      </c>
      <c r="DR1347">
        <v>0</v>
      </c>
      <c r="DS1347">
        <v>0</v>
      </c>
      <c r="DT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4</v>
      </c>
      <c r="FD1347">
        <v>0</v>
      </c>
      <c r="FE1347">
        <v>112</v>
      </c>
      <c r="FF1347">
        <v>0</v>
      </c>
      <c r="FG1347">
        <v>0</v>
      </c>
      <c r="FH1347">
        <v>116</v>
      </c>
      <c r="FI1347">
        <v>4</v>
      </c>
      <c r="FJ1347">
        <v>0</v>
      </c>
      <c r="FK1347">
        <v>112</v>
      </c>
      <c r="FL1347">
        <v>0</v>
      </c>
      <c r="FM1347">
        <v>0</v>
      </c>
      <c r="FN1347">
        <v>116</v>
      </c>
      <c r="FO1347">
        <v>0</v>
      </c>
      <c r="FP1347">
        <v>0</v>
      </c>
      <c r="FQ1347" t="s">
        <v>704</v>
      </c>
      <c r="FR1347" t="s">
        <v>1020</v>
      </c>
      <c r="FS1347" t="s">
        <v>1492</v>
      </c>
      <c r="FT1347" s="5">
        <v>44651</v>
      </c>
    </row>
    <row r="1348" spans="1:176" x14ac:dyDescent="0.25">
      <c r="A13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8)*(dboStockTable[cn_localauthority]=$FQ1348)*(dboStockTable[cn_provisionasatfy]=$FS1348)*(dboStockTable[submitted_at])))=$K1348),"Y","N")</f>
        <v>Y</v>
      </c>
      <c r="B1348">
        <v>3630</v>
      </c>
      <c r="C1348">
        <v>71</v>
      </c>
      <c r="D1348" t="s">
        <v>566</v>
      </c>
      <c r="E1348" t="s">
        <v>1878</v>
      </c>
      <c r="F1348" t="s">
        <v>1878</v>
      </c>
      <c r="I1348" t="s">
        <v>5937</v>
      </c>
      <c r="J1348" t="s">
        <v>9342</v>
      </c>
      <c r="K1348" s="5">
        <v>44690.703246030091</v>
      </c>
      <c r="L1348" t="s">
        <v>1879</v>
      </c>
      <c r="M1348">
        <v>2</v>
      </c>
      <c r="N1348">
        <v>0</v>
      </c>
      <c r="O1348">
        <v>2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141</v>
      </c>
      <c r="BG1348">
        <v>0</v>
      </c>
      <c r="BH1348">
        <v>141</v>
      </c>
      <c r="BI1348">
        <v>6</v>
      </c>
      <c r="BJ1348">
        <v>0</v>
      </c>
      <c r="BK1348">
        <v>6</v>
      </c>
      <c r="BL1348">
        <v>6</v>
      </c>
      <c r="BM1348">
        <v>0</v>
      </c>
      <c r="BN1348">
        <v>6</v>
      </c>
      <c r="BO1348">
        <v>1</v>
      </c>
      <c r="BP1348">
        <v>0</v>
      </c>
      <c r="BQ1348">
        <v>1</v>
      </c>
      <c r="BR1348">
        <v>4</v>
      </c>
      <c r="BS1348">
        <v>0</v>
      </c>
      <c r="BT1348">
        <v>4</v>
      </c>
      <c r="BU1348">
        <v>4</v>
      </c>
      <c r="BV1348">
        <v>0</v>
      </c>
      <c r="BW1348">
        <v>4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144</v>
      </c>
      <c r="CQ1348">
        <v>0</v>
      </c>
      <c r="CR1348">
        <v>144</v>
      </c>
      <c r="CS1348">
        <v>10</v>
      </c>
      <c r="CT1348">
        <v>0</v>
      </c>
      <c r="CU1348">
        <v>10</v>
      </c>
      <c r="CV1348">
        <v>10</v>
      </c>
      <c r="CW1348">
        <v>0</v>
      </c>
      <c r="CX1348">
        <v>10</v>
      </c>
      <c r="CY1348">
        <v>38</v>
      </c>
      <c r="CZ1348">
        <v>38</v>
      </c>
      <c r="DA1348">
        <v>114.42</v>
      </c>
      <c r="DB1348">
        <v>100</v>
      </c>
      <c r="DC1348">
        <v>100</v>
      </c>
      <c r="DD1348">
        <v>135.44</v>
      </c>
      <c r="DE1348">
        <v>3</v>
      </c>
      <c r="DF1348">
        <v>3</v>
      </c>
      <c r="DG1348">
        <v>179.86</v>
      </c>
      <c r="DH1348">
        <v>3</v>
      </c>
      <c r="DI1348">
        <v>3</v>
      </c>
      <c r="DJ1348">
        <v>146.35</v>
      </c>
      <c r="DK1348">
        <v>0</v>
      </c>
      <c r="DL1348">
        <v>0</v>
      </c>
      <c r="DN1348">
        <v>144</v>
      </c>
      <c r="DO1348">
        <v>144</v>
      </c>
      <c r="DP1348">
        <v>131.05000000000001</v>
      </c>
      <c r="DQ1348">
        <v>10</v>
      </c>
      <c r="DR1348">
        <v>10</v>
      </c>
      <c r="DS1348">
        <v>10</v>
      </c>
      <c r="DT1348">
        <v>10</v>
      </c>
      <c r="DU1348">
        <v>200.25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2</v>
      </c>
      <c r="EX1348">
        <v>0</v>
      </c>
      <c r="EY1348">
        <v>68</v>
      </c>
      <c r="EZ1348">
        <v>0</v>
      </c>
      <c r="FA1348">
        <v>0</v>
      </c>
      <c r="FB1348">
        <v>70</v>
      </c>
      <c r="FC1348">
        <v>2</v>
      </c>
      <c r="FD1348">
        <v>0</v>
      </c>
      <c r="FE1348">
        <v>71</v>
      </c>
      <c r="FF1348">
        <v>0</v>
      </c>
      <c r="FG1348">
        <v>1</v>
      </c>
      <c r="FH1348">
        <v>74</v>
      </c>
      <c r="FI1348">
        <v>4</v>
      </c>
      <c r="FJ1348">
        <v>0</v>
      </c>
      <c r="FK1348">
        <v>139</v>
      </c>
      <c r="FL1348">
        <v>0</v>
      </c>
      <c r="FM1348">
        <v>1</v>
      </c>
      <c r="FN1348">
        <v>144</v>
      </c>
      <c r="FO1348">
        <v>0</v>
      </c>
      <c r="FP1348">
        <v>0</v>
      </c>
      <c r="FQ1348" t="s">
        <v>686</v>
      </c>
      <c r="FR1348" t="s">
        <v>1020</v>
      </c>
      <c r="FS1348" t="s">
        <v>1492</v>
      </c>
      <c r="FT1348" s="5">
        <v>44651</v>
      </c>
    </row>
    <row r="1349" spans="1:176" x14ac:dyDescent="0.25">
      <c r="A13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9)*(dboStockTable[cn_localauthority]=$FQ1349)*(dboStockTable[cn_provisionasatfy]=$FS1349)*(dboStockTable[submitted_at])))=$K1349),"Y","N")</f>
        <v>Y</v>
      </c>
      <c r="B1349">
        <v>3631</v>
      </c>
      <c r="C1349">
        <v>71</v>
      </c>
      <c r="D1349" t="s">
        <v>566</v>
      </c>
      <c r="E1349" t="s">
        <v>1880</v>
      </c>
      <c r="F1349" t="s">
        <v>1880</v>
      </c>
      <c r="I1349" t="s">
        <v>5938</v>
      </c>
      <c r="J1349" t="s">
        <v>9342</v>
      </c>
      <c r="K1349" s="5">
        <v>44690.702754131948</v>
      </c>
      <c r="L1349" t="s">
        <v>1881</v>
      </c>
      <c r="M1349">
        <v>3</v>
      </c>
      <c r="N1349">
        <v>0</v>
      </c>
      <c r="O1349">
        <v>3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151</v>
      </c>
      <c r="BG1349">
        <v>0</v>
      </c>
      <c r="BH1349">
        <v>151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1</v>
      </c>
      <c r="BP1349">
        <v>0</v>
      </c>
      <c r="BQ1349">
        <v>1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155</v>
      </c>
      <c r="CQ1349">
        <v>0</v>
      </c>
      <c r="CR1349">
        <v>155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52</v>
      </c>
      <c r="CZ1349">
        <v>52</v>
      </c>
      <c r="DA1349">
        <v>124.38</v>
      </c>
      <c r="DB1349">
        <v>94</v>
      </c>
      <c r="DC1349">
        <v>94</v>
      </c>
      <c r="DD1349">
        <v>138.85</v>
      </c>
      <c r="DE1349">
        <v>7</v>
      </c>
      <c r="DF1349">
        <v>7</v>
      </c>
      <c r="DG1349">
        <v>142.87</v>
      </c>
      <c r="DH1349">
        <v>2</v>
      </c>
      <c r="DI1349">
        <v>2</v>
      </c>
      <c r="DJ1349">
        <v>134.9</v>
      </c>
      <c r="DK1349">
        <v>0</v>
      </c>
      <c r="DL1349">
        <v>0</v>
      </c>
      <c r="DN1349">
        <v>155</v>
      </c>
      <c r="DO1349">
        <v>155</v>
      </c>
      <c r="DP1349">
        <v>134.13</v>
      </c>
      <c r="DQ1349">
        <v>0</v>
      </c>
      <c r="DR1349">
        <v>0</v>
      </c>
      <c r="DS1349">
        <v>0</v>
      </c>
      <c r="DT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11</v>
      </c>
      <c r="EX1349">
        <v>0</v>
      </c>
      <c r="EY1349">
        <v>119</v>
      </c>
      <c r="EZ1349">
        <v>0</v>
      </c>
      <c r="FA1349">
        <v>0</v>
      </c>
      <c r="FB1349">
        <v>130</v>
      </c>
      <c r="FC1349">
        <v>1</v>
      </c>
      <c r="FD1349">
        <v>0</v>
      </c>
      <c r="FE1349">
        <v>24</v>
      </c>
      <c r="FF1349">
        <v>0</v>
      </c>
      <c r="FG1349">
        <v>0</v>
      </c>
      <c r="FH1349">
        <v>25</v>
      </c>
      <c r="FI1349">
        <v>12</v>
      </c>
      <c r="FJ1349">
        <v>0</v>
      </c>
      <c r="FK1349">
        <v>143</v>
      </c>
      <c r="FL1349">
        <v>0</v>
      </c>
      <c r="FM1349">
        <v>0</v>
      </c>
      <c r="FN1349">
        <v>155</v>
      </c>
      <c r="FO1349">
        <v>0</v>
      </c>
      <c r="FP1349">
        <v>1</v>
      </c>
      <c r="FQ1349" t="s">
        <v>702</v>
      </c>
      <c r="FR1349" t="s">
        <v>1020</v>
      </c>
      <c r="FS1349" t="s">
        <v>1492</v>
      </c>
      <c r="FT1349" s="5">
        <v>44651</v>
      </c>
    </row>
    <row r="1350" spans="1:176" x14ac:dyDescent="0.25">
      <c r="A13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0)*(dboStockTable[cn_localauthority]=$FQ1350)*(dboStockTable[cn_provisionasatfy]=$FS1350)*(dboStockTable[submitted_at])))=$K1350),"Y","N")</f>
        <v>Y</v>
      </c>
      <c r="B1350">
        <v>3632</v>
      </c>
      <c r="C1350">
        <v>71</v>
      </c>
      <c r="D1350" t="s">
        <v>566</v>
      </c>
      <c r="E1350" t="s">
        <v>1882</v>
      </c>
      <c r="F1350" t="s">
        <v>1882</v>
      </c>
      <c r="I1350" t="s">
        <v>5939</v>
      </c>
      <c r="J1350" t="s">
        <v>9342</v>
      </c>
      <c r="K1350" s="5">
        <v>44690.702400462964</v>
      </c>
      <c r="L1350" t="s">
        <v>1883</v>
      </c>
      <c r="M1350">
        <v>4</v>
      </c>
      <c r="N1350">
        <v>0</v>
      </c>
      <c r="O1350">
        <v>4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39</v>
      </c>
      <c r="AX1350">
        <v>0</v>
      </c>
      <c r="AY1350">
        <v>39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89</v>
      </c>
      <c r="BG1350">
        <v>0</v>
      </c>
      <c r="BH1350">
        <v>89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25</v>
      </c>
      <c r="BP1350">
        <v>0</v>
      </c>
      <c r="BQ1350">
        <v>25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157</v>
      </c>
      <c r="CQ1350">
        <v>0</v>
      </c>
      <c r="CR1350">
        <v>157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8</v>
      </c>
      <c r="CZ1350">
        <v>8</v>
      </c>
      <c r="DA1350">
        <v>120.31</v>
      </c>
      <c r="DB1350">
        <v>144</v>
      </c>
      <c r="DC1350">
        <v>144</v>
      </c>
      <c r="DD1350">
        <v>132.19</v>
      </c>
      <c r="DE1350">
        <v>2</v>
      </c>
      <c r="DF1350">
        <v>2</v>
      </c>
      <c r="DG1350">
        <v>118.75</v>
      </c>
      <c r="DH1350">
        <v>3</v>
      </c>
      <c r="DI1350">
        <v>3</v>
      </c>
      <c r="DJ1350">
        <v>125.42</v>
      </c>
      <c r="DK1350">
        <v>0</v>
      </c>
      <c r="DL1350">
        <v>0</v>
      </c>
      <c r="DN1350">
        <v>157</v>
      </c>
      <c r="DO1350">
        <v>157</v>
      </c>
      <c r="DP1350">
        <v>131.28</v>
      </c>
      <c r="DQ1350">
        <v>0</v>
      </c>
      <c r="DR1350">
        <v>0</v>
      </c>
      <c r="DS1350">
        <v>0</v>
      </c>
      <c r="DT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30</v>
      </c>
      <c r="EX1350">
        <v>0</v>
      </c>
      <c r="EY1350">
        <v>42</v>
      </c>
      <c r="EZ1350">
        <v>0</v>
      </c>
      <c r="FA1350">
        <v>0</v>
      </c>
      <c r="FB1350">
        <v>72</v>
      </c>
      <c r="FC1350">
        <v>13</v>
      </c>
      <c r="FD1350">
        <v>0</v>
      </c>
      <c r="FE1350">
        <v>55</v>
      </c>
      <c r="FF1350">
        <v>0</v>
      </c>
      <c r="FG1350">
        <v>17</v>
      </c>
      <c r="FH1350">
        <v>85</v>
      </c>
      <c r="FI1350">
        <v>43</v>
      </c>
      <c r="FJ1350">
        <v>0</v>
      </c>
      <c r="FK1350">
        <v>97</v>
      </c>
      <c r="FL1350">
        <v>0</v>
      </c>
      <c r="FM1350">
        <v>17</v>
      </c>
      <c r="FN1350">
        <v>157</v>
      </c>
      <c r="FO1350">
        <v>14</v>
      </c>
      <c r="FP1350">
        <v>0</v>
      </c>
      <c r="FQ1350" t="s">
        <v>684</v>
      </c>
      <c r="FR1350" t="s">
        <v>1020</v>
      </c>
      <c r="FS1350" t="s">
        <v>1492</v>
      </c>
      <c r="FT1350" s="5">
        <v>44651</v>
      </c>
    </row>
    <row r="1351" spans="1:176" x14ac:dyDescent="0.25">
      <c r="A13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1)*(dboStockTable[cn_localauthority]=$FQ1351)*(dboStockTable[cn_provisionasatfy]=$FS1351)*(dboStockTable[submitted_at])))=$K1351),"Y","N")</f>
        <v>Y</v>
      </c>
      <c r="B1351">
        <v>3633</v>
      </c>
      <c r="C1351">
        <v>71</v>
      </c>
      <c r="D1351" t="s">
        <v>566</v>
      </c>
      <c r="E1351" t="s">
        <v>1884</v>
      </c>
      <c r="F1351" t="s">
        <v>1884</v>
      </c>
      <c r="I1351" t="s">
        <v>5940</v>
      </c>
      <c r="J1351" t="s">
        <v>9342</v>
      </c>
      <c r="K1351" s="5">
        <v>44690.702100347225</v>
      </c>
      <c r="L1351" t="s">
        <v>1885</v>
      </c>
      <c r="M1351">
        <v>18</v>
      </c>
      <c r="N1351">
        <v>0</v>
      </c>
      <c r="O1351">
        <v>18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68</v>
      </c>
      <c r="BG1351">
        <v>0</v>
      </c>
      <c r="BH1351">
        <v>68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1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87</v>
      </c>
      <c r="CQ1351">
        <v>0</v>
      </c>
      <c r="CR1351">
        <v>87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B1351">
        <v>65</v>
      </c>
      <c r="DC1351">
        <v>65</v>
      </c>
      <c r="DD1351">
        <v>134.21</v>
      </c>
      <c r="DE1351">
        <v>21</v>
      </c>
      <c r="DF1351">
        <v>21</v>
      </c>
      <c r="DG1351">
        <v>126.2</v>
      </c>
      <c r="DH1351">
        <v>1</v>
      </c>
      <c r="DI1351">
        <v>1</v>
      </c>
      <c r="DJ1351">
        <v>137.37</v>
      </c>
      <c r="DK1351">
        <v>0</v>
      </c>
      <c r="DL1351">
        <v>0</v>
      </c>
      <c r="DN1351">
        <v>87</v>
      </c>
      <c r="DO1351">
        <v>87</v>
      </c>
      <c r="DP1351">
        <v>132.31</v>
      </c>
      <c r="DQ1351">
        <v>0</v>
      </c>
      <c r="DR1351">
        <v>0</v>
      </c>
      <c r="DS1351">
        <v>0</v>
      </c>
      <c r="DT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1</v>
      </c>
      <c r="FD1351">
        <v>0</v>
      </c>
      <c r="FE1351">
        <v>70</v>
      </c>
      <c r="FF1351">
        <v>4</v>
      </c>
      <c r="FG1351">
        <v>12</v>
      </c>
      <c r="FH1351">
        <v>87</v>
      </c>
      <c r="FI1351">
        <v>1</v>
      </c>
      <c r="FJ1351">
        <v>0</v>
      </c>
      <c r="FK1351">
        <v>70</v>
      </c>
      <c r="FL1351">
        <v>4</v>
      </c>
      <c r="FM1351">
        <v>12</v>
      </c>
      <c r="FN1351">
        <v>87</v>
      </c>
      <c r="FO1351">
        <v>32</v>
      </c>
      <c r="FP1351">
        <v>0</v>
      </c>
      <c r="FQ1351" t="s">
        <v>683</v>
      </c>
      <c r="FR1351" t="s">
        <v>1020</v>
      </c>
      <c r="FS1351" t="s">
        <v>1492</v>
      </c>
      <c r="FT1351" s="5">
        <v>44651</v>
      </c>
    </row>
    <row r="1352" spans="1:176" x14ac:dyDescent="0.25">
      <c r="A13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2)*(dboStockTable[cn_localauthority]=$FQ1352)*(dboStockTable[cn_provisionasatfy]=$FS1352)*(dboStockTable[submitted_at])))=$K1352),"Y","N")</f>
        <v>Y</v>
      </c>
      <c r="B1352">
        <v>3634</v>
      </c>
      <c r="C1352">
        <v>71</v>
      </c>
      <c r="D1352" t="s">
        <v>566</v>
      </c>
      <c r="E1352" t="s">
        <v>1886</v>
      </c>
      <c r="F1352" t="s">
        <v>1886</v>
      </c>
      <c r="I1352" t="s">
        <v>5941</v>
      </c>
      <c r="J1352" t="s">
        <v>9342</v>
      </c>
      <c r="K1352" s="5">
        <v>44690.701875312501</v>
      </c>
      <c r="L1352" t="s">
        <v>1887</v>
      </c>
      <c r="M1352">
        <v>7</v>
      </c>
      <c r="N1352">
        <v>0</v>
      </c>
      <c r="O1352">
        <v>7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71</v>
      </c>
      <c r="AX1352">
        <v>0</v>
      </c>
      <c r="AY1352">
        <v>71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237</v>
      </c>
      <c r="BG1352">
        <v>0</v>
      </c>
      <c r="BH1352">
        <v>237</v>
      </c>
      <c r="BI1352">
        <v>8</v>
      </c>
      <c r="BJ1352">
        <v>0</v>
      </c>
      <c r="BK1352">
        <v>8</v>
      </c>
      <c r="BL1352">
        <v>8</v>
      </c>
      <c r="BM1352">
        <v>0</v>
      </c>
      <c r="BN1352">
        <v>8</v>
      </c>
      <c r="BO1352">
        <v>1</v>
      </c>
      <c r="BP1352">
        <v>0</v>
      </c>
      <c r="BQ1352">
        <v>1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316</v>
      </c>
      <c r="CQ1352">
        <v>0</v>
      </c>
      <c r="CR1352">
        <v>316</v>
      </c>
      <c r="CS1352">
        <v>8</v>
      </c>
      <c r="CT1352">
        <v>0</v>
      </c>
      <c r="CU1352">
        <v>8</v>
      </c>
      <c r="CV1352">
        <v>8</v>
      </c>
      <c r="CW1352">
        <v>0</v>
      </c>
      <c r="CX1352">
        <v>8</v>
      </c>
      <c r="CY1352">
        <v>18</v>
      </c>
      <c r="CZ1352">
        <v>18</v>
      </c>
      <c r="DA1352">
        <v>130.72</v>
      </c>
      <c r="DB1352">
        <v>278</v>
      </c>
      <c r="DC1352">
        <v>278</v>
      </c>
      <c r="DD1352">
        <v>128.66</v>
      </c>
      <c r="DE1352">
        <v>15</v>
      </c>
      <c r="DF1352">
        <v>15</v>
      </c>
      <c r="DG1352">
        <v>134.91999999999999</v>
      </c>
      <c r="DH1352">
        <v>5</v>
      </c>
      <c r="DI1352">
        <v>5</v>
      </c>
      <c r="DJ1352">
        <v>128.05000000000001</v>
      </c>
      <c r="DK1352">
        <v>0</v>
      </c>
      <c r="DL1352">
        <v>0</v>
      </c>
      <c r="DN1352">
        <v>316</v>
      </c>
      <c r="DO1352">
        <v>316</v>
      </c>
      <c r="DP1352">
        <v>129.06</v>
      </c>
      <c r="DQ1352">
        <v>8</v>
      </c>
      <c r="DR1352">
        <v>8</v>
      </c>
      <c r="DS1352">
        <v>8</v>
      </c>
      <c r="DT1352">
        <v>8</v>
      </c>
      <c r="DU1352">
        <v>145.22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4</v>
      </c>
      <c r="EX1352">
        <v>0</v>
      </c>
      <c r="EY1352">
        <v>99</v>
      </c>
      <c r="EZ1352">
        <v>0</v>
      </c>
      <c r="FA1352">
        <v>8</v>
      </c>
      <c r="FB1352">
        <v>111</v>
      </c>
      <c r="FC1352">
        <v>43</v>
      </c>
      <c r="FD1352">
        <v>0</v>
      </c>
      <c r="FE1352">
        <v>117</v>
      </c>
      <c r="FF1352">
        <v>0</v>
      </c>
      <c r="FG1352">
        <v>45</v>
      </c>
      <c r="FH1352">
        <v>205</v>
      </c>
      <c r="FI1352">
        <v>47</v>
      </c>
      <c r="FJ1352">
        <v>0</v>
      </c>
      <c r="FK1352">
        <v>216</v>
      </c>
      <c r="FL1352">
        <v>0</v>
      </c>
      <c r="FM1352">
        <v>53</v>
      </c>
      <c r="FN1352">
        <v>316</v>
      </c>
      <c r="FO1352">
        <v>55</v>
      </c>
      <c r="FP1352">
        <v>1</v>
      </c>
      <c r="FQ1352" t="s">
        <v>703</v>
      </c>
      <c r="FR1352" t="s">
        <v>1020</v>
      </c>
      <c r="FS1352" t="s">
        <v>1492</v>
      </c>
      <c r="FT1352" s="5">
        <v>44651</v>
      </c>
    </row>
    <row r="1353" spans="1:176" x14ac:dyDescent="0.25">
      <c r="A13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3)*(dboStockTable[cn_localauthority]=$FQ1353)*(dboStockTable[cn_provisionasatfy]=$FS1353)*(dboStockTable[submitted_at])))=$K1353),"Y","N")</f>
        <v>Y</v>
      </c>
      <c r="B1353">
        <v>3635</v>
      </c>
      <c r="C1353">
        <v>71</v>
      </c>
      <c r="D1353" t="s">
        <v>566</v>
      </c>
      <c r="E1353" t="s">
        <v>1856</v>
      </c>
      <c r="F1353" t="s">
        <v>1856</v>
      </c>
      <c r="I1353" t="s">
        <v>5942</v>
      </c>
      <c r="J1353" t="s">
        <v>9342</v>
      </c>
      <c r="K1353" s="5">
        <v>44690.688941817127</v>
      </c>
      <c r="L1353" t="s">
        <v>1857</v>
      </c>
      <c r="M1353">
        <v>9</v>
      </c>
      <c r="N1353">
        <v>0</v>
      </c>
      <c r="O1353">
        <v>9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8</v>
      </c>
      <c r="AX1353">
        <v>0</v>
      </c>
      <c r="AY1353">
        <v>18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309</v>
      </c>
      <c r="BG1353">
        <v>0</v>
      </c>
      <c r="BH1353">
        <v>309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49</v>
      </c>
      <c r="BP1353">
        <v>0</v>
      </c>
      <c r="BQ1353">
        <v>49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385</v>
      </c>
      <c r="CQ1353">
        <v>0</v>
      </c>
      <c r="CR1353">
        <v>385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24</v>
      </c>
      <c r="CZ1353">
        <v>24</v>
      </c>
      <c r="DA1353">
        <v>142.74</v>
      </c>
      <c r="DB1353">
        <v>310</v>
      </c>
      <c r="DC1353">
        <v>310</v>
      </c>
      <c r="DD1353">
        <v>145.33000000000001</v>
      </c>
      <c r="DE1353">
        <v>43</v>
      </c>
      <c r="DF1353">
        <v>43</v>
      </c>
      <c r="DG1353">
        <v>137.56</v>
      </c>
      <c r="DH1353">
        <v>8</v>
      </c>
      <c r="DI1353">
        <v>8</v>
      </c>
      <c r="DJ1353">
        <v>133.84</v>
      </c>
      <c r="DK1353">
        <v>0</v>
      </c>
      <c r="DL1353">
        <v>0</v>
      </c>
      <c r="DN1353">
        <v>385</v>
      </c>
      <c r="DO1353">
        <v>385</v>
      </c>
      <c r="DP1353">
        <v>144.06</v>
      </c>
      <c r="DQ1353">
        <v>0</v>
      </c>
      <c r="DR1353">
        <v>0</v>
      </c>
      <c r="DS1353">
        <v>0</v>
      </c>
      <c r="DT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2</v>
      </c>
      <c r="EX1353">
        <v>0</v>
      </c>
      <c r="EY1353">
        <v>104</v>
      </c>
      <c r="EZ1353">
        <v>0</v>
      </c>
      <c r="FA1353">
        <v>0</v>
      </c>
      <c r="FB1353">
        <v>106</v>
      </c>
      <c r="FC1353">
        <v>18</v>
      </c>
      <c r="FD1353">
        <v>27</v>
      </c>
      <c r="FE1353">
        <v>203</v>
      </c>
      <c r="FF1353">
        <v>0</v>
      </c>
      <c r="FG1353">
        <v>31</v>
      </c>
      <c r="FH1353">
        <v>279</v>
      </c>
      <c r="FI1353">
        <v>20</v>
      </c>
      <c r="FJ1353">
        <v>27</v>
      </c>
      <c r="FK1353">
        <v>307</v>
      </c>
      <c r="FL1353">
        <v>0</v>
      </c>
      <c r="FM1353">
        <v>31</v>
      </c>
      <c r="FN1353">
        <v>385</v>
      </c>
      <c r="FO1353">
        <v>28</v>
      </c>
      <c r="FP1353">
        <v>2</v>
      </c>
      <c r="FQ1353" t="s">
        <v>695</v>
      </c>
      <c r="FR1353" t="s">
        <v>1020</v>
      </c>
      <c r="FS1353" t="s">
        <v>1492</v>
      </c>
      <c r="FT1353" s="5">
        <v>44651</v>
      </c>
    </row>
    <row r="1354" spans="1:176" x14ac:dyDescent="0.25">
      <c r="A13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4)*(dboStockTable[cn_localauthority]=$FQ1354)*(dboStockTable[cn_provisionasatfy]=$FS1354)*(dboStockTable[submitted_at])))=$K1354),"Y","N")</f>
        <v>Y</v>
      </c>
      <c r="B1354">
        <v>3636</v>
      </c>
      <c r="C1354">
        <v>71</v>
      </c>
      <c r="D1354" t="s">
        <v>566</v>
      </c>
      <c r="E1354" t="s">
        <v>1852</v>
      </c>
      <c r="F1354" t="s">
        <v>1852</v>
      </c>
      <c r="I1354" t="s">
        <v>5943</v>
      </c>
      <c r="J1354" t="s">
        <v>9342</v>
      </c>
      <c r="K1354" s="5">
        <v>44690.668208449075</v>
      </c>
      <c r="L1354" t="s">
        <v>1853</v>
      </c>
      <c r="M1354">
        <v>3</v>
      </c>
      <c r="N1354">
        <v>0</v>
      </c>
      <c r="O1354">
        <v>3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25</v>
      </c>
      <c r="AX1354">
        <v>0</v>
      </c>
      <c r="AY1354">
        <v>25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70</v>
      </c>
      <c r="BG1354">
        <v>0</v>
      </c>
      <c r="BH1354">
        <v>70</v>
      </c>
      <c r="BI1354">
        <v>21</v>
      </c>
      <c r="BJ1354">
        <v>0</v>
      </c>
      <c r="BK1354">
        <v>21</v>
      </c>
      <c r="BL1354">
        <v>21</v>
      </c>
      <c r="BM1354">
        <v>0</v>
      </c>
      <c r="BN1354">
        <v>21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98</v>
      </c>
      <c r="CQ1354">
        <v>0</v>
      </c>
      <c r="CR1354">
        <v>98</v>
      </c>
      <c r="CS1354">
        <v>21</v>
      </c>
      <c r="CT1354">
        <v>0</v>
      </c>
      <c r="CU1354">
        <v>21</v>
      </c>
      <c r="CV1354">
        <v>21</v>
      </c>
      <c r="CW1354">
        <v>0</v>
      </c>
      <c r="CX1354">
        <v>21</v>
      </c>
      <c r="CY1354">
        <v>0</v>
      </c>
      <c r="CZ1354">
        <v>0</v>
      </c>
      <c r="DB1354">
        <v>95</v>
      </c>
      <c r="DC1354">
        <v>95</v>
      </c>
      <c r="DD1354">
        <v>138.76</v>
      </c>
      <c r="DE1354">
        <v>0</v>
      </c>
      <c r="DF1354">
        <v>0</v>
      </c>
      <c r="DH1354">
        <v>3</v>
      </c>
      <c r="DI1354">
        <v>3</v>
      </c>
      <c r="DJ1354">
        <v>140</v>
      </c>
      <c r="DK1354">
        <v>0</v>
      </c>
      <c r="DL1354">
        <v>0</v>
      </c>
      <c r="DN1354">
        <v>98</v>
      </c>
      <c r="DO1354">
        <v>98</v>
      </c>
      <c r="DP1354">
        <v>138.80000000000001</v>
      </c>
      <c r="DQ1354">
        <v>21</v>
      </c>
      <c r="DR1354">
        <v>21</v>
      </c>
      <c r="DS1354">
        <v>21</v>
      </c>
      <c r="DT1354">
        <v>21</v>
      </c>
      <c r="DU1354">
        <v>173.03</v>
      </c>
      <c r="DV1354">
        <v>38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32</v>
      </c>
      <c r="FD1354">
        <v>0</v>
      </c>
      <c r="FE1354">
        <v>66</v>
      </c>
      <c r="FF1354">
        <v>0</v>
      </c>
      <c r="FG1354">
        <v>0</v>
      </c>
      <c r="FH1354">
        <v>98</v>
      </c>
      <c r="FI1354">
        <v>32</v>
      </c>
      <c r="FJ1354">
        <v>0</v>
      </c>
      <c r="FK1354">
        <v>66</v>
      </c>
      <c r="FL1354">
        <v>0</v>
      </c>
      <c r="FM1354">
        <v>0</v>
      </c>
      <c r="FN1354">
        <v>98</v>
      </c>
      <c r="FO1354">
        <v>0</v>
      </c>
      <c r="FP1354">
        <v>0</v>
      </c>
      <c r="FQ1354" t="s">
        <v>694</v>
      </c>
      <c r="FR1354" t="s">
        <v>1020</v>
      </c>
      <c r="FS1354" t="s">
        <v>1492</v>
      </c>
      <c r="FT1354" s="5">
        <v>44651</v>
      </c>
    </row>
    <row r="1355" spans="1:176" x14ac:dyDescent="0.25">
      <c r="A13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5)*(dboStockTable[cn_localauthority]=$FQ1355)*(dboStockTable[cn_provisionasatfy]=$FS1355)*(dboStockTable[submitted_at])))=$K1355),"Y","N")</f>
        <v>Y</v>
      </c>
      <c r="B1355">
        <v>3637</v>
      </c>
      <c r="C1355">
        <v>71</v>
      </c>
      <c r="D1355" t="s">
        <v>566</v>
      </c>
      <c r="E1355" t="s">
        <v>1854</v>
      </c>
      <c r="F1355" t="s">
        <v>1854</v>
      </c>
      <c r="I1355" t="s">
        <v>5944</v>
      </c>
      <c r="J1355" t="s">
        <v>9342</v>
      </c>
      <c r="K1355" s="5">
        <v>44690.667024386574</v>
      </c>
      <c r="L1355" t="s">
        <v>1855</v>
      </c>
      <c r="M1355">
        <v>15</v>
      </c>
      <c r="N1355">
        <v>0</v>
      </c>
      <c r="O1355">
        <v>15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7</v>
      </c>
      <c r="AF1355">
        <v>0</v>
      </c>
      <c r="AG1355">
        <v>7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16</v>
      </c>
      <c r="AX1355">
        <v>0</v>
      </c>
      <c r="AY1355">
        <v>16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382</v>
      </c>
      <c r="BG1355">
        <v>0</v>
      </c>
      <c r="BH1355">
        <v>382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420</v>
      </c>
      <c r="CQ1355">
        <v>0</v>
      </c>
      <c r="CR1355">
        <v>42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63</v>
      </c>
      <c r="CZ1355">
        <v>63</v>
      </c>
      <c r="DA1355">
        <v>121.99</v>
      </c>
      <c r="DB1355">
        <v>315</v>
      </c>
      <c r="DC1355">
        <v>315</v>
      </c>
      <c r="DD1355">
        <v>137.75</v>
      </c>
      <c r="DE1355">
        <v>25</v>
      </c>
      <c r="DF1355">
        <v>25</v>
      </c>
      <c r="DG1355">
        <v>152.13</v>
      </c>
      <c r="DH1355">
        <v>17</v>
      </c>
      <c r="DI1355">
        <v>17</v>
      </c>
      <c r="DJ1355">
        <v>133.22999999999999</v>
      </c>
      <c r="DK1355">
        <v>0</v>
      </c>
      <c r="DL1355">
        <v>0</v>
      </c>
      <c r="DN1355">
        <v>420</v>
      </c>
      <c r="DO1355">
        <v>420</v>
      </c>
      <c r="DP1355">
        <v>136.06</v>
      </c>
      <c r="DQ1355">
        <v>0</v>
      </c>
      <c r="DR1355">
        <v>0</v>
      </c>
      <c r="DS1355">
        <v>0</v>
      </c>
      <c r="DT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14</v>
      </c>
      <c r="EX1355">
        <v>0</v>
      </c>
      <c r="EY1355">
        <v>143</v>
      </c>
      <c r="EZ1355">
        <v>0</v>
      </c>
      <c r="FA1355">
        <v>0</v>
      </c>
      <c r="FB1355">
        <v>157</v>
      </c>
      <c r="FC1355">
        <v>25</v>
      </c>
      <c r="FD1355">
        <v>70</v>
      </c>
      <c r="FE1355">
        <v>109</v>
      </c>
      <c r="FF1355">
        <v>0</v>
      </c>
      <c r="FG1355">
        <v>59</v>
      </c>
      <c r="FH1355">
        <v>263</v>
      </c>
      <c r="FI1355">
        <v>39</v>
      </c>
      <c r="FJ1355">
        <v>70</v>
      </c>
      <c r="FK1355">
        <v>252</v>
      </c>
      <c r="FL1355">
        <v>0</v>
      </c>
      <c r="FM1355">
        <v>59</v>
      </c>
      <c r="FN1355">
        <v>420</v>
      </c>
      <c r="FO1355">
        <v>0</v>
      </c>
      <c r="FP1355">
        <v>1</v>
      </c>
      <c r="FQ1355" t="s">
        <v>690</v>
      </c>
      <c r="FR1355" t="s">
        <v>1020</v>
      </c>
      <c r="FS1355" t="s">
        <v>1492</v>
      </c>
      <c r="FT1355" s="5">
        <v>44651</v>
      </c>
    </row>
    <row r="1356" spans="1:176" x14ac:dyDescent="0.25">
      <c r="A13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6)*(dboStockTable[cn_localauthority]=$FQ1356)*(dboStockTable[cn_provisionasatfy]=$FS1356)*(dboStockTable[submitted_at])))=$K1356),"Y","N")</f>
        <v>Y</v>
      </c>
      <c r="B1356">
        <v>3638</v>
      </c>
      <c r="C1356">
        <v>71</v>
      </c>
      <c r="D1356" t="s">
        <v>566</v>
      </c>
      <c r="E1356" t="s">
        <v>1848</v>
      </c>
      <c r="F1356" t="s">
        <v>1848</v>
      </c>
      <c r="I1356" t="s">
        <v>5945</v>
      </c>
      <c r="J1356" t="s">
        <v>9342</v>
      </c>
      <c r="K1356" s="5">
        <v>44690.666677696761</v>
      </c>
      <c r="L1356" t="s">
        <v>1849</v>
      </c>
      <c r="M1356">
        <v>4</v>
      </c>
      <c r="N1356">
        <v>0</v>
      </c>
      <c r="O1356">
        <v>4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4</v>
      </c>
      <c r="AF1356">
        <v>0</v>
      </c>
      <c r="AG1356">
        <v>4</v>
      </c>
      <c r="AH1356">
        <v>8</v>
      </c>
      <c r="AI1356">
        <v>0</v>
      </c>
      <c r="AJ1356">
        <v>8</v>
      </c>
      <c r="AK1356">
        <v>8</v>
      </c>
      <c r="AL1356">
        <v>0</v>
      </c>
      <c r="AM1356">
        <v>8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63</v>
      </c>
      <c r="AX1356">
        <v>5</v>
      </c>
      <c r="AY1356">
        <v>68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275</v>
      </c>
      <c r="BG1356">
        <v>0</v>
      </c>
      <c r="BH1356">
        <v>275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3</v>
      </c>
      <c r="BP1356">
        <v>0</v>
      </c>
      <c r="BQ1356">
        <v>3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349</v>
      </c>
      <c r="CQ1356">
        <v>5</v>
      </c>
      <c r="CR1356">
        <v>354</v>
      </c>
      <c r="CS1356">
        <v>8</v>
      </c>
      <c r="CT1356">
        <v>0</v>
      </c>
      <c r="CU1356">
        <v>8</v>
      </c>
      <c r="CV1356">
        <v>8</v>
      </c>
      <c r="CW1356">
        <v>0</v>
      </c>
      <c r="CX1356">
        <v>8</v>
      </c>
      <c r="CY1356">
        <v>73</v>
      </c>
      <c r="CZ1356">
        <v>73</v>
      </c>
      <c r="DA1356">
        <v>119.13</v>
      </c>
      <c r="DB1356">
        <v>236</v>
      </c>
      <c r="DC1356">
        <v>236</v>
      </c>
      <c r="DD1356">
        <v>135.22999999999999</v>
      </c>
      <c r="DE1356">
        <v>31</v>
      </c>
      <c r="DF1356">
        <v>31</v>
      </c>
      <c r="DG1356">
        <v>131.16999999999999</v>
      </c>
      <c r="DH1356">
        <v>9</v>
      </c>
      <c r="DI1356">
        <v>9</v>
      </c>
      <c r="DJ1356">
        <v>125.06</v>
      </c>
      <c r="DK1356">
        <v>0</v>
      </c>
      <c r="DL1356">
        <v>0</v>
      </c>
      <c r="DN1356">
        <v>349</v>
      </c>
      <c r="DO1356">
        <v>349</v>
      </c>
      <c r="DP1356">
        <v>131.24</v>
      </c>
      <c r="DQ1356">
        <v>8</v>
      </c>
      <c r="DR1356">
        <v>8</v>
      </c>
      <c r="DS1356">
        <v>8</v>
      </c>
      <c r="DT1356">
        <v>8</v>
      </c>
      <c r="DU1356">
        <v>146.97999999999999</v>
      </c>
      <c r="DV1356">
        <v>0</v>
      </c>
      <c r="DW1356">
        <v>5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1</v>
      </c>
      <c r="EX1356">
        <v>0</v>
      </c>
      <c r="EY1356">
        <v>145</v>
      </c>
      <c r="EZ1356">
        <v>0</v>
      </c>
      <c r="FA1356">
        <v>0</v>
      </c>
      <c r="FB1356">
        <v>146</v>
      </c>
      <c r="FC1356">
        <v>3</v>
      </c>
      <c r="FD1356">
        <v>4</v>
      </c>
      <c r="FE1356">
        <v>160</v>
      </c>
      <c r="FF1356">
        <v>0</v>
      </c>
      <c r="FG1356">
        <v>41</v>
      </c>
      <c r="FH1356">
        <v>208</v>
      </c>
      <c r="FI1356">
        <v>4</v>
      </c>
      <c r="FJ1356">
        <v>4</v>
      </c>
      <c r="FK1356">
        <v>305</v>
      </c>
      <c r="FL1356">
        <v>0</v>
      </c>
      <c r="FM1356">
        <v>41</v>
      </c>
      <c r="FN1356">
        <v>354</v>
      </c>
      <c r="FO1356">
        <v>3</v>
      </c>
      <c r="FP1356">
        <v>0</v>
      </c>
      <c r="FQ1356" t="s">
        <v>700</v>
      </c>
      <c r="FR1356" t="s">
        <v>1020</v>
      </c>
      <c r="FS1356" t="s">
        <v>1492</v>
      </c>
      <c r="FT1356" s="5">
        <v>44651</v>
      </c>
    </row>
    <row r="1357" spans="1:176" x14ac:dyDescent="0.25">
      <c r="A13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7)*(dboStockTable[cn_localauthority]=$FQ1357)*(dboStockTable[cn_provisionasatfy]=$FS1357)*(dboStockTable[submitted_at])))=$K1357),"Y","N")</f>
        <v>Y</v>
      </c>
      <c r="B1357">
        <v>3639</v>
      </c>
      <c r="C1357">
        <v>71</v>
      </c>
      <c r="D1357" t="s">
        <v>566</v>
      </c>
      <c r="E1357" t="s">
        <v>1850</v>
      </c>
      <c r="F1357" t="s">
        <v>1850</v>
      </c>
      <c r="I1357" t="s">
        <v>5946</v>
      </c>
      <c r="J1357" t="s">
        <v>9342</v>
      </c>
      <c r="K1357" s="5">
        <v>44690.666257094905</v>
      </c>
      <c r="L1357" t="s">
        <v>1851</v>
      </c>
      <c r="M1357">
        <v>7</v>
      </c>
      <c r="N1357">
        <v>0</v>
      </c>
      <c r="O1357">
        <v>7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19</v>
      </c>
      <c r="AX1357">
        <v>0</v>
      </c>
      <c r="AY1357">
        <v>19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276</v>
      </c>
      <c r="BG1357">
        <v>0</v>
      </c>
      <c r="BH1357">
        <v>276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1</v>
      </c>
      <c r="BP1357">
        <v>0</v>
      </c>
      <c r="BQ1357">
        <v>1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303</v>
      </c>
      <c r="CQ1357">
        <v>0</v>
      </c>
      <c r="CR1357">
        <v>303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7</v>
      </c>
      <c r="CZ1357">
        <v>7</v>
      </c>
      <c r="DA1357">
        <v>127.63</v>
      </c>
      <c r="DB1357">
        <v>273</v>
      </c>
      <c r="DC1357">
        <v>273</v>
      </c>
      <c r="DD1357">
        <v>133.76</v>
      </c>
      <c r="DE1357">
        <v>12</v>
      </c>
      <c r="DF1357">
        <v>12</v>
      </c>
      <c r="DG1357">
        <v>144.86000000000001</v>
      </c>
      <c r="DH1357">
        <v>11</v>
      </c>
      <c r="DI1357">
        <v>11</v>
      </c>
      <c r="DJ1357">
        <v>139.88</v>
      </c>
      <c r="DK1357">
        <v>0</v>
      </c>
      <c r="DL1357">
        <v>0</v>
      </c>
      <c r="DN1357">
        <v>303</v>
      </c>
      <c r="DO1357">
        <v>303</v>
      </c>
      <c r="DP1357">
        <v>134.28</v>
      </c>
      <c r="DQ1357">
        <v>0</v>
      </c>
      <c r="DR1357">
        <v>0</v>
      </c>
      <c r="DS1357">
        <v>0</v>
      </c>
      <c r="DT1357">
        <v>0</v>
      </c>
      <c r="DV1357">
        <v>31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2</v>
      </c>
      <c r="EX1357">
        <v>0</v>
      </c>
      <c r="EY1357">
        <v>69</v>
      </c>
      <c r="EZ1357">
        <v>0</v>
      </c>
      <c r="FA1357">
        <v>0</v>
      </c>
      <c r="FB1357">
        <v>71</v>
      </c>
      <c r="FC1357">
        <v>31</v>
      </c>
      <c r="FD1357">
        <v>0</v>
      </c>
      <c r="FE1357">
        <v>170</v>
      </c>
      <c r="FF1357">
        <v>0</v>
      </c>
      <c r="FG1357">
        <v>31</v>
      </c>
      <c r="FH1357">
        <v>232</v>
      </c>
      <c r="FI1357">
        <v>33</v>
      </c>
      <c r="FJ1357">
        <v>0</v>
      </c>
      <c r="FK1357">
        <v>239</v>
      </c>
      <c r="FL1357">
        <v>0</v>
      </c>
      <c r="FM1357">
        <v>31</v>
      </c>
      <c r="FN1357">
        <v>303</v>
      </c>
      <c r="FO1357">
        <v>6</v>
      </c>
      <c r="FP1357">
        <v>0</v>
      </c>
      <c r="FQ1357" t="s">
        <v>699</v>
      </c>
      <c r="FR1357" t="s">
        <v>1020</v>
      </c>
      <c r="FS1357" t="s">
        <v>1492</v>
      </c>
      <c r="FT1357" s="5">
        <v>44651</v>
      </c>
    </row>
    <row r="1358" spans="1:176" x14ac:dyDescent="0.25">
      <c r="A13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8)*(dboStockTable[cn_localauthority]=$FQ1358)*(dboStockTable[cn_provisionasatfy]=$FS1358)*(dboStockTable[submitted_at])))=$K1358),"Y","N")</f>
        <v>Y</v>
      </c>
      <c r="B1358">
        <v>3640</v>
      </c>
      <c r="C1358">
        <v>1020</v>
      </c>
      <c r="D1358" t="s">
        <v>173</v>
      </c>
      <c r="E1358" t="s">
        <v>1846</v>
      </c>
      <c r="F1358" t="s">
        <v>1846</v>
      </c>
      <c r="I1358" t="s">
        <v>5947</v>
      </c>
      <c r="J1358" t="s">
        <v>9342</v>
      </c>
      <c r="K1358" s="5">
        <v>44687.496518900465</v>
      </c>
      <c r="L1358" t="s">
        <v>1847</v>
      </c>
      <c r="M1358">
        <v>33622</v>
      </c>
      <c r="N1358">
        <v>0</v>
      </c>
      <c r="O1358">
        <v>33622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1208</v>
      </c>
      <c r="W1358">
        <v>0</v>
      </c>
      <c r="X1358">
        <v>1208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223</v>
      </c>
      <c r="AX1358">
        <v>0</v>
      </c>
      <c r="AY1358">
        <v>223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1867</v>
      </c>
      <c r="BG1358">
        <v>0</v>
      </c>
      <c r="BH1358">
        <v>1867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41</v>
      </c>
      <c r="BP1358">
        <v>0</v>
      </c>
      <c r="BQ1358">
        <v>41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36961</v>
      </c>
      <c r="CQ1358">
        <v>0</v>
      </c>
      <c r="CR1358">
        <v>36961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305</v>
      </c>
      <c r="CZ1358">
        <v>252</v>
      </c>
      <c r="DA1358">
        <v>67.08</v>
      </c>
      <c r="DB1358">
        <v>6697</v>
      </c>
      <c r="DC1358">
        <v>6160</v>
      </c>
      <c r="DD1358">
        <v>67.5</v>
      </c>
      <c r="DE1358">
        <v>19030</v>
      </c>
      <c r="DF1358">
        <v>17995</v>
      </c>
      <c r="DG1358">
        <v>73.3</v>
      </c>
      <c r="DH1358">
        <v>9865</v>
      </c>
      <c r="DI1358">
        <v>9508</v>
      </c>
      <c r="DJ1358">
        <v>80.56</v>
      </c>
      <c r="DK1358">
        <v>1064</v>
      </c>
      <c r="DL1358">
        <v>1059</v>
      </c>
      <c r="DM1358">
        <v>85.5</v>
      </c>
      <c r="DN1358">
        <v>36961</v>
      </c>
      <c r="DO1358">
        <v>34974</v>
      </c>
      <c r="DP1358">
        <v>74.58</v>
      </c>
      <c r="DQ1358">
        <v>0</v>
      </c>
      <c r="DR1358">
        <v>0</v>
      </c>
      <c r="DS1358">
        <v>0</v>
      </c>
      <c r="DT1358">
        <v>0</v>
      </c>
      <c r="DV1358">
        <v>4121</v>
      </c>
      <c r="DW1358">
        <v>1399</v>
      </c>
      <c r="DX1358">
        <v>588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171</v>
      </c>
      <c r="EF1358">
        <v>0</v>
      </c>
      <c r="EG1358">
        <v>0</v>
      </c>
      <c r="EH1358">
        <v>18</v>
      </c>
      <c r="EI1358">
        <v>7</v>
      </c>
      <c r="EJ1358">
        <v>196</v>
      </c>
      <c r="EK1358">
        <v>2178</v>
      </c>
      <c r="EL1358">
        <v>0</v>
      </c>
      <c r="EM1358">
        <v>0</v>
      </c>
      <c r="EN1358">
        <v>7401</v>
      </c>
      <c r="EO1358">
        <v>428</v>
      </c>
      <c r="EP1358">
        <v>10007</v>
      </c>
      <c r="EQ1358">
        <v>7649</v>
      </c>
      <c r="ER1358">
        <v>139</v>
      </c>
      <c r="ES1358">
        <v>0</v>
      </c>
      <c r="ET1358">
        <v>754</v>
      </c>
      <c r="EU1358">
        <v>3126</v>
      </c>
      <c r="EV1358">
        <v>11668</v>
      </c>
      <c r="EW1358">
        <v>4689</v>
      </c>
      <c r="EX1358">
        <v>3763</v>
      </c>
      <c r="EY1358">
        <v>0</v>
      </c>
      <c r="EZ1358">
        <v>822</v>
      </c>
      <c r="FA1358">
        <v>4379</v>
      </c>
      <c r="FB1358">
        <v>13653</v>
      </c>
      <c r="FC1358">
        <v>684</v>
      </c>
      <c r="FD1358">
        <v>0</v>
      </c>
      <c r="FE1358">
        <v>0</v>
      </c>
      <c r="FF1358">
        <v>390</v>
      </c>
      <c r="FG1358">
        <v>363</v>
      </c>
      <c r="FH1358">
        <v>1437</v>
      </c>
      <c r="FI1358">
        <v>15371</v>
      </c>
      <c r="FJ1358">
        <v>3902</v>
      </c>
      <c r="FK1358">
        <v>0</v>
      </c>
      <c r="FL1358">
        <v>9385</v>
      </c>
      <c r="FM1358">
        <v>8303</v>
      </c>
      <c r="FN1358">
        <v>36961</v>
      </c>
      <c r="FO1358">
        <v>6</v>
      </c>
      <c r="FP1358">
        <v>4215</v>
      </c>
      <c r="FQ1358" t="s">
        <v>687</v>
      </c>
      <c r="FR1358" t="s">
        <v>1020</v>
      </c>
      <c r="FS1358" t="s">
        <v>1492</v>
      </c>
      <c r="FT1358" s="5">
        <v>44651</v>
      </c>
    </row>
    <row r="1359" spans="1:176" x14ac:dyDescent="0.25">
      <c r="A13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9)*(dboStockTable[cn_localauthority]=$FQ1359)*(dboStockTable[cn_provisionasatfy]=$FS1359)*(dboStockTable[submitted_at])))=$K1359),"Y","N")</f>
        <v>Y</v>
      </c>
      <c r="B1359">
        <v>3641</v>
      </c>
      <c r="C1359">
        <v>66</v>
      </c>
      <c r="D1359" t="s">
        <v>598</v>
      </c>
      <c r="E1359" t="s">
        <v>1844</v>
      </c>
      <c r="F1359" t="s">
        <v>1844</v>
      </c>
      <c r="I1359" t="s">
        <v>5948</v>
      </c>
      <c r="J1359" t="s">
        <v>9342</v>
      </c>
      <c r="K1359" s="5">
        <v>44685.784090243054</v>
      </c>
      <c r="L1359" s="4" t="s">
        <v>1845</v>
      </c>
      <c r="M1359">
        <v>10</v>
      </c>
      <c r="N1359">
        <v>0</v>
      </c>
      <c r="O1359">
        <v>1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8</v>
      </c>
      <c r="AF1359">
        <v>0</v>
      </c>
      <c r="AG1359">
        <v>8</v>
      </c>
      <c r="AH1359">
        <v>1</v>
      </c>
      <c r="AI1359">
        <v>3</v>
      </c>
      <c r="AJ1359">
        <v>4</v>
      </c>
      <c r="AK1359">
        <v>3</v>
      </c>
      <c r="AL1359">
        <v>11</v>
      </c>
      <c r="AM1359">
        <v>14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18</v>
      </c>
      <c r="CQ1359">
        <v>0</v>
      </c>
      <c r="CR1359">
        <v>18</v>
      </c>
      <c r="CS1359">
        <v>1</v>
      </c>
      <c r="CT1359">
        <v>3</v>
      </c>
      <c r="CU1359">
        <v>4</v>
      </c>
      <c r="CV1359">
        <v>3</v>
      </c>
      <c r="CW1359">
        <v>11</v>
      </c>
      <c r="CX1359">
        <v>14</v>
      </c>
      <c r="CY1359">
        <v>0</v>
      </c>
      <c r="CZ1359">
        <v>0</v>
      </c>
      <c r="DB1359">
        <v>7</v>
      </c>
      <c r="DC1359">
        <v>7</v>
      </c>
      <c r="DD1359">
        <v>104.88</v>
      </c>
      <c r="DE1359">
        <v>9</v>
      </c>
      <c r="DF1359">
        <v>9</v>
      </c>
      <c r="DG1359">
        <v>103.05</v>
      </c>
      <c r="DH1359">
        <v>2</v>
      </c>
      <c r="DI1359">
        <v>2</v>
      </c>
      <c r="DJ1359">
        <v>103.5</v>
      </c>
      <c r="DK1359">
        <v>0</v>
      </c>
      <c r="DL1359">
        <v>0</v>
      </c>
      <c r="DN1359">
        <v>18</v>
      </c>
      <c r="DO1359">
        <v>18</v>
      </c>
      <c r="DP1359">
        <v>103.81</v>
      </c>
      <c r="DQ1359">
        <v>4</v>
      </c>
      <c r="DR1359">
        <v>4</v>
      </c>
      <c r="DS1359">
        <v>14</v>
      </c>
      <c r="DT1359">
        <v>14</v>
      </c>
      <c r="DU1359">
        <v>89.57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5</v>
      </c>
      <c r="FD1359">
        <v>0</v>
      </c>
      <c r="FE1359">
        <v>0</v>
      </c>
      <c r="FF1359">
        <v>0</v>
      </c>
      <c r="FG1359">
        <v>13</v>
      </c>
      <c r="FH1359">
        <v>18</v>
      </c>
      <c r="FI1359">
        <v>5</v>
      </c>
      <c r="FJ1359">
        <v>0</v>
      </c>
      <c r="FK1359">
        <v>0</v>
      </c>
      <c r="FL1359">
        <v>0</v>
      </c>
      <c r="FM1359">
        <v>13</v>
      </c>
      <c r="FN1359">
        <v>18</v>
      </c>
      <c r="FO1359">
        <v>0</v>
      </c>
      <c r="FP1359">
        <v>1</v>
      </c>
      <c r="FQ1359" t="s">
        <v>693</v>
      </c>
      <c r="FR1359" t="s">
        <v>1020</v>
      </c>
      <c r="FS1359" t="s">
        <v>1492</v>
      </c>
      <c r="FT1359" s="5">
        <v>44651</v>
      </c>
    </row>
    <row r="1360" spans="1:176" x14ac:dyDescent="0.25">
      <c r="A13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0)*(dboStockTable[cn_localauthority]=$FQ1360)*(dboStockTable[cn_provisionasatfy]=$FS1360)*(dboStockTable[submitted_at])))=$K1360),"Y","N")</f>
        <v>Y</v>
      </c>
      <c r="B1360">
        <v>3642</v>
      </c>
      <c r="C1360">
        <v>66</v>
      </c>
      <c r="D1360" t="s">
        <v>598</v>
      </c>
      <c r="E1360" t="s">
        <v>1836</v>
      </c>
      <c r="F1360" t="s">
        <v>1836</v>
      </c>
      <c r="I1360" t="s">
        <v>5949</v>
      </c>
      <c r="J1360" t="s">
        <v>9342</v>
      </c>
      <c r="K1360" s="5">
        <v>44685.780610104164</v>
      </c>
      <c r="L1360" t="s">
        <v>1837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2</v>
      </c>
      <c r="AF1360">
        <v>0</v>
      </c>
      <c r="AG1360">
        <v>2</v>
      </c>
      <c r="AH1360">
        <v>3</v>
      </c>
      <c r="AI1360">
        <v>0</v>
      </c>
      <c r="AJ1360">
        <v>3</v>
      </c>
      <c r="AK1360">
        <v>6</v>
      </c>
      <c r="AL1360">
        <v>0</v>
      </c>
      <c r="AM1360">
        <v>6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2</v>
      </c>
      <c r="CQ1360">
        <v>0</v>
      </c>
      <c r="CR1360">
        <v>2</v>
      </c>
      <c r="CS1360">
        <v>3</v>
      </c>
      <c r="CT1360">
        <v>0</v>
      </c>
      <c r="CU1360">
        <v>3</v>
      </c>
      <c r="CV1360">
        <v>6</v>
      </c>
      <c r="CW1360">
        <v>0</v>
      </c>
      <c r="CX1360">
        <v>6</v>
      </c>
      <c r="CY1360">
        <v>0</v>
      </c>
      <c r="CZ1360">
        <v>0</v>
      </c>
      <c r="DB1360">
        <v>2</v>
      </c>
      <c r="DC1360">
        <v>2</v>
      </c>
      <c r="DD1360">
        <v>122.8</v>
      </c>
      <c r="DE1360">
        <v>0</v>
      </c>
      <c r="DF1360">
        <v>0</v>
      </c>
      <c r="DH1360">
        <v>0</v>
      </c>
      <c r="DI1360">
        <v>0</v>
      </c>
      <c r="DK1360">
        <v>0</v>
      </c>
      <c r="DL1360">
        <v>0</v>
      </c>
      <c r="DN1360">
        <v>2</v>
      </c>
      <c r="DO1360">
        <v>2</v>
      </c>
      <c r="DP1360">
        <v>122.8</v>
      </c>
      <c r="DQ1360">
        <v>3</v>
      </c>
      <c r="DR1360">
        <v>3</v>
      </c>
      <c r="DS1360">
        <v>6</v>
      </c>
      <c r="DT1360">
        <v>6</v>
      </c>
      <c r="DU1360">
        <v>124.85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2</v>
      </c>
      <c r="FD1360">
        <v>0</v>
      </c>
      <c r="FE1360">
        <v>0</v>
      </c>
      <c r="FF1360">
        <v>0</v>
      </c>
      <c r="FG1360">
        <v>0</v>
      </c>
      <c r="FH1360">
        <v>2</v>
      </c>
      <c r="FI1360">
        <v>2</v>
      </c>
      <c r="FJ1360">
        <v>0</v>
      </c>
      <c r="FK1360">
        <v>0</v>
      </c>
      <c r="FL1360">
        <v>0</v>
      </c>
      <c r="FM1360">
        <v>0</v>
      </c>
      <c r="FN1360">
        <v>2</v>
      </c>
      <c r="FO1360">
        <v>0</v>
      </c>
      <c r="FP1360">
        <v>0</v>
      </c>
      <c r="FQ1360" t="s">
        <v>706</v>
      </c>
      <c r="FR1360" t="s">
        <v>1020</v>
      </c>
      <c r="FS1360" t="s">
        <v>1492</v>
      </c>
      <c r="FT1360" s="5">
        <v>44651</v>
      </c>
    </row>
    <row r="1361" spans="1:176" x14ac:dyDescent="0.25">
      <c r="A13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1)*(dboStockTable[cn_localauthority]=$FQ1361)*(dboStockTable[cn_provisionasatfy]=$FS1361)*(dboStockTable[submitted_at])))=$K1361),"Y","N")</f>
        <v>Y</v>
      </c>
      <c r="B1361">
        <v>3643</v>
      </c>
      <c r="C1361">
        <v>66</v>
      </c>
      <c r="D1361" t="s">
        <v>598</v>
      </c>
      <c r="E1361" t="s">
        <v>1838</v>
      </c>
      <c r="F1361" t="s">
        <v>1838</v>
      </c>
      <c r="I1361" t="s">
        <v>5950</v>
      </c>
      <c r="J1361" t="s">
        <v>9342</v>
      </c>
      <c r="K1361" s="5">
        <v>44685.779290937498</v>
      </c>
      <c r="L1361" t="s">
        <v>1839</v>
      </c>
      <c r="M1361">
        <v>7</v>
      </c>
      <c r="N1361">
        <v>0</v>
      </c>
      <c r="O1361">
        <v>7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2</v>
      </c>
      <c r="AF1361">
        <v>0</v>
      </c>
      <c r="AG1361">
        <v>12</v>
      </c>
      <c r="AH1361">
        <v>2</v>
      </c>
      <c r="AI1361">
        <v>0</v>
      </c>
      <c r="AJ1361">
        <v>2</v>
      </c>
      <c r="AK1361">
        <v>12</v>
      </c>
      <c r="AL1361">
        <v>0</v>
      </c>
      <c r="AM1361">
        <v>12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19</v>
      </c>
      <c r="CQ1361">
        <v>0</v>
      </c>
      <c r="CR1361">
        <v>19</v>
      </c>
      <c r="CS1361">
        <v>2</v>
      </c>
      <c r="CT1361">
        <v>0</v>
      </c>
      <c r="CU1361">
        <v>2</v>
      </c>
      <c r="CV1361">
        <v>12</v>
      </c>
      <c r="CW1361">
        <v>0</v>
      </c>
      <c r="CX1361">
        <v>12</v>
      </c>
      <c r="CY1361">
        <v>0</v>
      </c>
      <c r="CZ1361">
        <v>0</v>
      </c>
      <c r="DB1361">
        <v>9</v>
      </c>
      <c r="DC1361">
        <v>9</v>
      </c>
      <c r="DD1361">
        <v>109.24</v>
      </c>
      <c r="DE1361">
        <v>5</v>
      </c>
      <c r="DF1361">
        <v>5</v>
      </c>
      <c r="DG1361">
        <v>118.1</v>
      </c>
      <c r="DH1361">
        <v>5</v>
      </c>
      <c r="DI1361">
        <v>5</v>
      </c>
      <c r="DJ1361">
        <v>103.59</v>
      </c>
      <c r="DK1361">
        <v>0</v>
      </c>
      <c r="DL1361">
        <v>0</v>
      </c>
      <c r="DN1361">
        <v>19</v>
      </c>
      <c r="DO1361">
        <v>19</v>
      </c>
      <c r="DP1361">
        <v>110.08</v>
      </c>
      <c r="DQ1361">
        <v>2</v>
      </c>
      <c r="DR1361">
        <v>2</v>
      </c>
      <c r="DS1361">
        <v>12</v>
      </c>
      <c r="DT1361">
        <v>12</v>
      </c>
      <c r="DU1361">
        <v>140.6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10</v>
      </c>
      <c r="FD1361">
        <v>0</v>
      </c>
      <c r="FE1361">
        <v>0</v>
      </c>
      <c r="FF1361">
        <v>0</v>
      </c>
      <c r="FG1361">
        <v>9</v>
      </c>
      <c r="FH1361">
        <v>19</v>
      </c>
      <c r="FI1361">
        <v>10</v>
      </c>
      <c r="FJ1361">
        <v>0</v>
      </c>
      <c r="FK1361">
        <v>0</v>
      </c>
      <c r="FL1361">
        <v>0</v>
      </c>
      <c r="FM1361">
        <v>9</v>
      </c>
      <c r="FN1361">
        <v>19</v>
      </c>
      <c r="FO1361">
        <v>0</v>
      </c>
      <c r="FP1361">
        <v>0</v>
      </c>
      <c r="FQ1361" t="s">
        <v>691</v>
      </c>
      <c r="FR1361" t="s">
        <v>1020</v>
      </c>
      <c r="FS1361" t="s">
        <v>1492</v>
      </c>
      <c r="FT1361" s="5">
        <v>44651</v>
      </c>
    </row>
    <row r="1362" spans="1:176" x14ac:dyDescent="0.25">
      <c r="A13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2)*(dboStockTable[cn_localauthority]=$FQ1362)*(dboStockTable[cn_provisionasatfy]=$FS1362)*(dboStockTable[submitted_at])))=$K1362),"Y","N")</f>
        <v>Y</v>
      </c>
      <c r="B1362">
        <v>3644</v>
      </c>
      <c r="C1362">
        <v>66</v>
      </c>
      <c r="D1362" t="s">
        <v>598</v>
      </c>
      <c r="E1362" t="s">
        <v>1840</v>
      </c>
      <c r="F1362" t="s">
        <v>1840</v>
      </c>
      <c r="I1362" t="s">
        <v>5951</v>
      </c>
      <c r="J1362" t="s">
        <v>9342</v>
      </c>
      <c r="K1362" s="5">
        <v>44685.776160648151</v>
      </c>
      <c r="L1362" t="s">
        <v>1841</v>
      </c>
      <c r="M1362">
        <v>16</v>
      </c>
      <c r="N1362">
        <v>0</v>
      </c>
      <c r="O1362">
        <v>16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18</v>
      </c>
      <c r="AF1362">
        <v>0</v>
      </c>
      <c r="AG1362">
        <v>18</v>
      </c>
      <c r="AH1362">
        <v>5</v>
      </c>
      <c r="AI1362">
        <v>0</v>
      </c>
      <c r="AJ1362">
        <v>5</v>
      </c>
      <c r="AK1362">
        <v>15</v>
      </c>
      <c r="AL1362">
        <v>0</v>
      </c>
      <c r="AM1362">
        <v>15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34</v>
      </c>
      <c r="CQ1362">
        <v>0</v>
      </c>
      <c r="CR1362">
        <v>34</v>
      </c>
      <c r="CS1362">
        <v>5</v>
      </c>
      <c r="CT1362">
        <v>0</v>
      </c>
      <c r="CU1362">
        <v>5</v>
      </c>
      <c r="CV1362">
        <v>15</v>
      </c>
      <c r="CW1362">
        <v>0</v>
      </c>
      <c r="CX1362">
        <v>15</v>
      </c>
      <c r="CY1362">
        <v>0</v>
      </c>
      <c r="CZ1362">
        <v>0</v>
      </c>
      <c r="DB1362">
        <v>22</v>
      </c>
      <c r="DC1362">
        <v>22</v>
      </c>
      <c r="DD1362">
        <v>103.19</v>
      </c>
      <c r="DE1362">
        <v>10</v>
      </c>
      <c r="DF1362">
        <v>9</v>
      </c>
      <c r="DG1362">
        <v>98.78</v>
      </c>
      <c r="DH1362">
        <v>2</v>
      </c>
      <c r="DI1362">
        <v>2</v>
      </c>
      <c r="DJ1362">
        <v>170.33</v>
      </c>
      <c r="DK1362">
        <v>0</v>
      </c>
      <c r="DL1362">
        <v>0</v>
      </c>
      <c r="DN1362">
        <v>34</v>
      </c>
      <c r="DO1362">
        <v>33</v>
      </c>
      <c r="DP1362">
        <v>106.06</v>
      </c>
      <c r="DQ1362">
        <v>5</v>
      </c>
      <c r="DR1362">
        <v>5</v>
      </c>
      <c r="DS1362">
        <v>15</v>
      </c>
      <c r="DT1362">
        <v>15</v>
      </c>
      <c r="DU1362">
        <v>109.79</v>
      </c>
      <c r="DV1362">
        <v>0</v>
      </c>
      <c r="DW1362">
        <v>1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4</v>
      </c>
      <c r="FD1362">
        <v>0</v>
      </c>
      <c r="FE1362">
        <v>0</v>
      </c>
      <c r="FF1362">
        <v>0</v>
      </c>
      <c r="FG1362">
        <v>30</v>
      </c>
      <c r="FH1362">
        <v>34</v>
      </c>
      <c r="FI1362">
        <v>4</v>
      </c>
      <c r="FJ1362">
        <v>0</v>
      </c>
      <c r="FK1362">
        <v>0</v>
      </c>
      <c r="FL1362">
        <v>0</v>
      </c>
      <c r="FM1362">
        <v>30</v>
      </c>
      <c r="FN1362">
        <v>34</v>
      </c>
      <c r="FO1362">
        <v>0</v>
      </c>
      <c r="FP1362">
        <v>2</v>
      </c>
      <c r="FQ1362" t="s">
        <v>705</v>
      </c>
      <c r="FR1362" t="s">
        <v>1020</v>
      </c>
      <c r="FS1362" t="s">
        <v>1492</v>
      </c>
      <c r="FT1362" s="5">
        <v>44651</v>
      </c>
    </row>
    <row r="1363" spans="1:176" x14ac:dyDescent="0.25">
      <c r="A13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3)*(dboStockTable[cn_localauthority]=$FQ1363)*(dboStockTable[cn_provisionasatfy]=$FS1363)*(dboStockTable[submitted_at])))=$K1363),"Y","N")</f>
        <v>Y</v>
      </c>
      <c r="B1363">
        <v>3645</v>
      </c>
      <c r="C1363">
        <v>66</v>
      </c>
      <c r="D1363" t="s">
        <v>598</v>
      </c>
      <c r="E1363" t="s">
        <v>1842</v>
      </c>
      <c r="F1363" t="s">
        <v>1842</v>
      </c>
      <c r="I1363" t="s">
        <v>5952</v>
      </c>
      <c r="J1363" t="s">
        <v>9342</v>
      </c>
      <c r="K1363" s="5">
        <v>44685.772358831018</v>
      </c>
      <c r="L1363" t="s">
        <v>1843</v>
      </c>
      <c r="M1363">
        <v>3</v>
      </c>
      <c r="N1363">
        <v>0</v>
      </c>
      <c r="O1363">
        <v>3</v>
      </c>
      <c r="P1363">
        <v>0</v>
      </c>
      <c r="Q1363">
        <v>1</v>
      </c>
      <c r="R1363">
        <v>1</v>
      </c>
      <c r="S1363">
        <v>0</v>
      </c>
      <c r="T1363">
        <v>9</v>
      </c>
      <c r="U1363">
        <v>9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2</v>
      </c>
      <c r="AF1363">
        <v>0</v>
      </c>
      <c r="AG1363">
        <v>2</v>
      </c>
      <c r="AH1363">
        <v>1</v>
      </c>
      <c r="AI1363">
        <v>0</v>
      </c>
      <c r="AJ1363">
        <v>1</v>
      </c>
      <c r="AK1363">
        <v>2</v>
      </c>
      <c r="AL1363">
        <v>0</v>
      </c>
      <c r="AM1363">
        <v>2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5</v>
      </c>
      <c r="CQ1363">
        <v>0</v>
      </c>
      <c r="CR1363">
        <v>5</v>
      </c>
      <c r="CS1363">
        <v>1</v>
      </c>
      <c r="CT1363">
        <v>1</v>
      </c>
      <c r="CU1363">
        <v>2</v>
      </c>
      <c r="CV1363">
        <v>2</v>
      </c>
      <c r="CW1363">
        <v>9</v>
      </c>
      <c r="CX1363">
        <v>11</v>
      </c>
      <c r="CY1363">
        <v>0</v>
      </c>
      <c r="CZ1363">
        <v>0</v>
      </c>
      <c r="DB1363">
        <v>4</v>
      </c>
      <c r="DC1363">
        <v>4</v>
      </c>
      <c r="DD1363">
        <v>108.22</v>
      </c>
      <c r="DE1363">
        <v>0</v>
      </c>
      <c r="DF1363">
        <v>0</v>
      </c>
      <c r="DH1363">
        <v>1</v>
      </c>
      <c r="DI1363">
        <v>1</v>
      </c>
      <c r="DJ1363">
        <v>90.73</v>
      </c>
      <c r="DK1363">
        <v>0</v>
      </c>
      <c r="DL1363">
        <v>0</v>
      </c>
      <c r="DN1363">
        <v>5</v>
      </c>
      <c r="DO1363">
        <v>5</v>
      </c>
      <c r="DP1363">
        <v>104.72</v>
      </c>
      <c r="DQ1363">
        <v>2</v>
      </c>
      <c r="DR1363">
        <v>2</v>
      </c>
      <c r="DS1363">
        <v>11</v>
      </c>
      <c r="DT1363">
        <v>11</v>
      </c>
      <c r="DU1363">
        <v>98.29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1</v>
      </c>
      <c r="FD1363">
        <v>0</v>
      </c>
      <c r="FE1363">
        <v>0</v>
      </c>
      <c r="FF1363">
        <v>0</v>
      </c>
      <c r="FG1363">
        <v>4</v>
      </c>
      <c r="FH1363">
        <v>5</v>
      </c>
      <c r="FI1363">
        <v>1</v>
      </c>
      <c r="FJ1363">
        <v>0</v>
      </c>
      <c r="FK1363">
        <v>0</v>
      </c>
      <c r="FL1363">
        <v>0</v>
      </c>
      <c r="FM1363">
        <v>4</v>
      </c>
      <c r="FN1363">
        <v>5</v>
      </c>
      <c r="FO1363">
        <v>0</v>
      </c>
      <c r="FP1363">
        <v>0</v>
      </c>
      <c r="FQ1363" t="s">
        <v>704</v>
      </c>
      <c r="FR1363" t="s">
        <v>1020</v>
      </c>
      <c r="FS1363" t="s">
        <v>1492</v>
      </c>
      <c r="FT1363" s="5">
        <v>44651</v>
      </c>
    </row>
    <row r="1364" spans="1:176" x14ac:dyDescent="0.25">
      <c r="A13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4)*(dboStockTable[cn_localauthority]=$FQ1364)*(dboStockTable[cn_provisionasatfy]=$FS1364)*(dboStockTable[submitted_at])))=$K1364),"Y","N")</f>
        <v>Y</v>
      </c>
      <c r="B1364">
        <v>3646</v>
      </c>
      <c r="C1364">
        <v>66</v>
      </c>
      <c r="D1364" t="s">
        <v>598</v>
      </c>
      <c r="E1364" t="s">
        <v>1834</v>
      </c>
      <c r="F1364" t="s">
        <v>1834</v>
      </c>
      <c r="I1364" t="s">
        <v>5953</v>
      </c>
      <c r="J1364" t="s">
        <v>9342</v>
      </c>
      <c r="K1364" s="5">
        <v>44685.767425231483</v>
      </c>
      <c r="L1364" t="s">
        <v>1835</v>
      </c>
      <c r="M1364">
        <v>4</v>
      </c>
      <c r="N1364">
        <v>0</v>
      </c>
      <c r="O1364">
        <v>4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18</v>
      </c>
      <c r="AF1364">
        <v>0</v>
      </c>
      <c r="AG1364">
        <v>18</v>
      </c>
      <c r="AH1364">
        <v>5</v>
      </c>
      <c r="AI1364">
        <v>0</v>
      </c>
      <c r="AJ1364">
        <v>5</v>
      </c>
      <c r="AK1364">
        <v>21</v>
      </c>
      <c r="AL1364">
        <v>0</v>
      </c>
      <c r="AM1364">
        <v>21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22</v>
      </c>
      <c r="CQ1364">
        <v>0</v>
      </c>
      <c r="CR1364">
        <v>22</v>
      </c>
      <c r="CS1364">
        <v>5</v>
      </c>
      <c r="CT1364">
        <v>0</v>
      </c>
      <c r="CU1364">
        <v>5</v>
      </c>
      <c r="CV1364">
        <v>21</v>
      </c>
      <c r="CW1364">
        <v>0</v>
      </c>
      <c r="CX1364">
        <v>21</v>
      </c>
      <c r="CY1364">
        <v>0</v>
      </c>
      <c r="CZ1364">
        <v>0</v>
      </c>
      <c r="DB1364">
        <v>12</v>
      </c>
      <c r="DC1364">
        <v>12</v>
      </c>
      <c r="DD1364">
        <v>100.35</v>
      </c>
      <c r="DE1364">
        <v>5</v>
      </c>
      <c r="DF1364">
        <v>5</v>
      </c>
      <c r="DG1364">
        <v>163.65</v>
      </c>
      <c r="DH1364">
        <v>4</v>
      </c>
      <c r="DI1364">
        <v>4</v>
      </c>
      <c r="DJ1364">
        <v>110.18</v>
      </c>
      <c r="DK1364">
        <v>1</v>
      </c>
      <c r="DL1364">
        <v>0</v>
      </c>
      <c r="DN1364">
        <v>22</v>
      </c>
      <c r="DO1364">
        <v>21</v>
      </c>
      <c r="DP1364">
        <v>117.29</v>
      </c>
      <c r="DQ1364">
        <v>6</v>
      </c>
      <c r="DR1364">
        <v>5</v>
      </c>
      <c r="DS1364">
        <v>25</v>
      </c>
      <c r="DT1364">
        <v>21</v>
      </c>
      <c r="DU1364">
        <v>161.93</v>
      </c>
      <c r="DV1364">
        <v>0</v>
      </c>
      <c r="DW1364">
        <v>0</v>
      </c>
      <c r="DX1364">
        <v>0</v>
      </c>
      <c r="DY1364">
        <v>0</v>
      </c>
      <c r="DZ1364">
        <v>1</v>
      </c>
      <c r="EA1364">
        <v>0</v>
      </c>
      <c r="EB1364">
        <v>0</v>
      </c>
      <c r="EC1364">
        <v>4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6</v>
      </c>
      <c r="FD1364">
        <v>0</v>
      </c>
      <c r="FE1364">
        <v>0</v>
      </c>
      <c r="FF1364">
        <v>0</v>
      </c>
      <c r="FG1364">
        <v>16</v>
      </c>
      <c r="FH1364">
        <v>22</v>
      </c>
      <c r="FI1364">
        <v>6</v>
      </c>
      <c r="FJ1364">
        <v>0</v>
      </c>
      <c r="FK1364">
        <v>0</v>
      </c>
      <c r="FL1364">
        <v>0</v>
      </c>
      <c r="FM1364">
        <v>16</v>
      </c>
      <c r="FN1364">
        <v>22</v>
      </c>
      <c r="FO1364">
        <v>0</v>
      </c>
      <c r="FP1364">
        <v>1</v>
      </c>
      <c r="FQ1364" t="s">
        <v>703</v>
      </c>
      <c r="FR1364" t="s">
        <v>1020</v>
      </c>
      <c r="FS1364" t="s">
        <v>1492</v>
      </c>
      <c r="FT1364" s="5">
        <v>44651</v>
      </c>
    </row>
    <row r="1365" spans="1:176" x14ac:dyDescent="0.25">
      <c r="A13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5)*(dboStockTable[cn_localauthority]=$FQ1365)*(dboStockTable[cn_provisionasatfy]=$FS1365)*(dboStockTable[submitted_at])))=$K1365),"Y","N")</f>
        <v>Y</v>
      </c>
      <c r="B1365">
        <v>3647</v>
      </c>
      <c r="C1365">
        <v>66</v>
      </c>
      <c r="D1365" t="s">
        <v>598</v>
      </c>
      <c r="E1365" t="s">
        <v>1832</v>
      </c>
      <c r="F1365" t="s">
        <v>1832</v>
      </c>
      <c r="I1365" t="s">
        <v>5954</v>
      </c>
      <c r="J1365" t="s">
        <v>9342</v>
      </c>
      <c r="K1365" s="5">
        <v>44685.750982986108</v>
      </c>
      <c r="L1365" t="s">
        <v>1833</v>
      </c>
      <c r="M1365">
        <v>1</v>
      </c>
      <c r="N1365">
        <v>0</v>
      </c>
      <c r="O1365">
        <v>1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1</v>
      </c>
      <c r="AI1365">
        <v>0</v>
      </c>
      <c r="AJ1365">
        <v>1</v>
      </c>
      <c r="AK1365">
        <v>10</v>
      </c>
      <c r="AL1365">
        <v>0</v>
      </c>
      <c r="AM1365">
        <v>1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</v>
      </c>
      <c r="CQ1365">
        <v>0</v>
      </c>
      <c r="CR1365">
        <v>1</v>
      </c>
      <c r="CS1365">
        <v>1</v>
      </c>
      <c r="CT1365">
        <v>0</v>
      </c>
      <c r="CU1365">
        <v>1</v>
      </c>
      <c r="CV1365">
        <v>10</v>
      </c>
      <c r="CW1365">
        <v>0</v>
      </c>
      <c r="CX1365">
        <v>10</v>
      </c>
      <c r="CY1365">
        <v>0</v>
      </c>
      <c r="CZ1365">
        <v>0</v>
      </c>
      <c r="DB1365">
        <v>0</v>
      </c>
      <c r="DC1365">
        <v>0</v>
      </c>
      <c r="DE1365">
        <v>0</v>
      </c>
      <c r="DF1365">
        <v>0</v>
      </c>
      <c r="DH1365">
        <v>1</v>
      </c>
      <c r="DI1365">
        <v>1</v>
      </c>
      <c r="DJ1365">
        <v>112.91</v>
      </c>
      <c r="DK1365">
        <v>0</v>
      </c>
      <c r="DL1365">
        <v>0</v>
      </c>
      <c r="DN1365">
        <v>1</v>
      </c>
      <c r="DO1365">
        <v>1</v>
      </c>
      <c r="DP1365">
        <v>112.91</v>
      </c>
      <c r="DQ1365">
        <v>1</v>
      </c>
      <c r="DR1365">
        <v>1</v>
      </c>
      <c r="DS1365">
        <v>10</v>
      </c>
      <c r="DT1365">
        <v>10</v>
      </c>
      <c r="DU1365">
        <v>54.46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1</v>
      </c>
      <c r="FD1365">
        <v>0</v>
      </c>
      <c r="FE1365">
        <v>0</v>
      </c>
      <c r="FF1365">
        <v>0</v>
      </c>
      <c r="FG1365">
        <v>0</v>
      </c>
      <c r="FH1365">
        <v>1</v>
      </c>
      <c r="FI1365">
        <v>1</v>
      </c>
      <c r="FJ1365">
        <v>0</v>
      </c>
      <c r="FK1365">
        <v>0</v>
      </c>
      <c r="FL1365">
        <v>0</v>
      </c>
      <c r="FM1365">
        <v>0</v>
      </c>
      <c r="FN1365">
        <v>1</v>
      </c>
      <c r="FO1365">
        <v>0</v>
      </c>
      <c r="FP1365">
        <v>0</v>
      </c>
      <c r="FQ1365" t="s">
        <v>702</v>
      </c>
      <c r="FR1365" t="s">
        <v>1020</v>
      </c>
      <c r="FS1365" t="s">
        <v>1492</v>
      </c>
      <c r="FT1365" s="5">
        <v>44651</v>
      </c>
    </row>
    <row r="1366" spans="1:176" x14ac:dyDescent="0.25">
      <c r="A13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6)*(dboStockTable[cn_localauthority]=$FQ1366)*(dboStockTable[cn_provisionasatfy]=$FS1366)*(dboStockTable[submitted_at])))=$K1366),"Y","N")</f>
        <v>Y</v>
      </c>
      <c r="B1366">
        <v>3648</v>
      </c>
      <c r="C1366">
        <v>66</v>
      </c>
      <c r="D1366" t="s">
        <v>598</v>
      </c>
      <c r="E1366" t="s">
        <v>1826</v>
      </c>
      <c r="F1366" t="s">
        <v>1826</v>
      </c>
      <c r="I1366" t="s">
        <v>5955</v>
      </c>
      <c r="J1366" t="s">
        <v>9342</v>
      </c>
      <c r="K1366" s="5">
        <v>44685.748257407409</v>
      </c>
      <c r="L1366" t="s">
        <v>1827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6</v>
      </c>
      <c r="AF1366">
        <v>0</v>
      </c>
      <c r="AG1366">
        <v>6</v>
      </c>
      <c r="AH1366">
        <v>1</v>
      </c>
      <c r="AI1366">
        <v>0</v>
      </c>
      <c r="AJ1366">
        <v>1</v>
      </c>
      <c r="AK1366">
        <v>2</v>
      </c>
      <c r="AL1366">
        <v>0</v>
      </c>
      <c r="AM1366">
        <v>2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6</v>
      </c>
      <c r="CQ1366">
        <v>0</v>
      </c>
      <c r="CR1366">
        <v>6</v>
      </c>
      <c r="CS1366">
        <v>1</v>
      </c>
      <c r="CT1366">
        <v>0</v>
      </c>
      <c r="CU1366">
        <v>1</v>
      </c>
      <c r="CV1366">
        <v>2</v>
      </c>
      <c r="CW1366">
        <v>0</v>
      </c>
      <c r="CX1366">
        <v>2</v>
      </c>
      <c r="CY1366">
        <v>0</v>
      </c>
      <c r="CZ1366">
        <v>0</v>
      </c>
      <c r="DB1366">
        <v>5</v>
      </c>
      <c r="DC1366">
        <v>5</v>
      </c>
      <c r="DD1366">
        <v>120.51</v>
      </c>
      <c r="DE1366">
        <v>1</v>
      </c>
      <c r="DF1366">
        <v>1</v>
      </c>
      <c r="DG1366">
        <v>94.83</v>
      </c>
      <c r="DH1366">
        <v>0</v>
      </c>
      <c r="DI1366">
        <v>0</v>
      </c>
      <c r="DK1366">
        <v>0</v>
      </c>
      <c r="DL1366">
        <v>0</v>
      </c>
      <c r="DN1366">
        <v>6</v>
      </c>
      <c r="DO1366">
        <v>6</v>
      </c>
      <c r="DP1366">
        <v>116.23</v>
      </c>
      <c r="DQ1366">
        <v>1</v>
      </c>
      <c r="DR1366">
        <v>1</v>
      </c>
      <c r="DS1366">
        <v>2</v>
      </c>
      <c r="DT1366">
        <v>2</v>
      </c>
      <c r="DU1366">
        <v>132.87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6</v>
      </c>
      <c r="FH1366">
        <v>6</v>
      </c>
      <c r="FI1366">
        <v>0</v>
      </c>
      <c r="FJ1366">
        <v>0</v>
      </c>
      <c r="FK1366">
        <v>0</v>
      </c>
      <c r="FL1366">
        <v>0</v>
      </c>
      <c r="FM1366">
        <v>6</v>
      </c>
      <c r="FN1366">
        <v>6</v>
      </c>
      <c r="FO1366">
        <v>0</v>
      </c>
      <c r="FP1366">
        <v>0</v>
      </c>
      <c r="FQ1366" t="s">
        <v>684</v>
      </c>
      <c r="FR1366" t="s">
        <v>1020</v>
      </c>
      <c r="FS1366" t="s">
        <v>1492</v>
      </c>
      <c r="FT1366" s="5">
        <v>44651</v>
      </c>
    </row>
    <row r="1367" spans="1:176" x14ac:dyDescent="0.25">
      <c r="A13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7)*(dboStockTable[cn_localauthority]=$FQ1367)*(dboStockTable[cn_provisionasatfy]=$FS1367)*(dboStockTable[submitted_at])))=$K1367),"Y","N")</f>
        <v>Y</v>
      </c>
      <c r="B1367">
        <v>3649</v>
      </c>
      <c r="C1367">
        <v>66</v>
      </c>
      <c r="D1367" t="s">
        <v>598</v>
      </c>
      <c r="E1367" t="s">
        <v>1828</v>
      </c>
      <c r="F1367" t="s">
        <v>1828</v>
      </c>
      <c r="I1367" t="s">
        <v>5956</v>
      </c>
      <c r="J1367" t="s">
        <v>9342</v>
      </c>
      <c r="K1367" s="5">
        <v>44685.745927314812</v>
      </c>
      <c r="L1367" t="s">
        <v>1829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2</v>
      </c>
      <c r="AI1367">
        <v>0</v>
      </c>
      <c r="AJ1367">
        <v>2</v>
      </c>
      <c r="AK1367">
        <v>10</v>
      </c>
      <c r="AL1367">
        <v>0</v>
      </c>
      <c r="AM1367">
        <v>1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2</v>
      </c>
      <c r="CT1367">
        <v>0</v>
      </c>
      <c r="CU1367">
        <v>2</v>
      </c>
      <c r="CV1367">
        <v>10</v>
      </c>
      <c r="CW1367">
        <v>0</v>
      </c>
      <c r="CX1367">
        <v>10</v>
      </c>
      <c r="CY1367">
        <v>0</v>
      </c>
      <c r="CZ1367">
        <v>0</v>
      </c>
      <c r="DB1367">
        <v>0</v>
      </c>
      <c r="DC1367">
        <v>0</v>
      </c>
      <c r="DE1367">
        <v>0</v>
      </c>
      <c r="DF1367">
        <v>0</v>
      </c>
      <c r="DH1367">
        <v>0</v>
      </c>
      <c r="DI1367">
        <v>0</v>
      </c>
      <c r="DK1367">
        <v>0</v>
      </c>
      <c r="DL1367">
        <v>0</v>
      </c>
      <c r="DN1367">
        <v>0</v>
      </c>
      <c r="DO1367">
        <v>0</v>
      </c>
      <c r="DQ1367">
        <v>2</v>
      </c>
      <c r="DR1367">
        <v>0</v>
      </c>
      <c r="DS1367">
        <v>10</v>
      </c>
      <c r="DT1367">
        <v>10</v>
      </c>
      <c r="DU1367">
        <v>108.75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 t="s">
        <v>701</v>
      </c>
      <c r="FR1367" t="s">
        <v>1020</v>
      </c>
      <c r="FS1367" t="s">
        <v>1492</v>
      </c>
      <c r="FT1367" s="5">
        <v>44651</v>
      </c>
    </row>
    <row r="1368" spans="1:176" x14ac:dyDescent="0.25">
      <c r="A13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8)*(dboStockTable[cn_localauthority]=$FQ1368)*(dboStockTable[cn_provisionasatfy]=$FS1368)*(dboStockTable[submitted_at])))=$K1368),"Y","N")</f>
        <v>Y</v>
      </c>
      <c r="B1368">
        <v>3650</v>
      </c>
      <c r="C1368">
        <v>66</v>
      </c>
      <c r="D1368" t="s">
        <v>598</v>
      </c>
      <c r="E1368" t="s">
        <v>1830</v>
      </c>
      <c r="F1368" t="s">
        <v>1830</v>
      </c>
      <c r="I1368" t="s">
        <v>5957</v>
      </c>
      <c r="J1368" t="s">
        <v>9342</v>
      </c>
      <c r="K1368" s="5">
        <v>44685.743650034725</v>
      </c>
      <c r="L1368" t="s">
        <v>1831</v>
      </c>
      <c r="M1368">
        <v>62</v>
      </c>
      <c r="N1368">
        <v>0</v>
      </c>
      <c r="O1368">
        <v>62</v>
      </c>
      <c r="P1368">
        <v>0</v>
      </c>
      <c r="Q1368">
        <v>1</v>
      </c>
      <c r="R1368">
        <v>1</v>
      </c>
      <c r="S1368">
        <v>0</v>
      </c>
      <c r="T1368">
        <v>14</v>
      </c>
      <c r="U1368">
        <v>14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15</v>
      </c>
      <c r="AF1368">
        <v>0</v>
      </c>
      <c r="AG1368">
        <v>15</v>
      </c>
      <c r="AH1368">
        <v>11</v>
      </c>
      <c r="AI1368">
        <v>1</v>
      </c>
      <c r="AJ1368">
        <v>12</v>
      </c>
      <c r="AK1368">
        <v>39</v>
      </c>
      <c r="AL1368">
        <v>2</v>
      </c>
      <c r="AM1368">
        <v>41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77</v>
      </c>
      <c r="CQ1368">
        <v>0</v>
      </c>
      <c r="CR1368">
        <v>77</v>
      </c>
      <c r="CS1368">
        <v>11</v>
      </c>
      <c r="CT1368">
        <v>2</v>
      </c>
      <c r="CU1368">
        <v>13</v>
      </c>
      <c r="CV1368">
        <v>39</v>
      </c>
      <c r="CW1368">
        <v>16</v>
      </c>
      <c r="CX1368">
        <v>55</v>
      </c>
      <c r="CY1368">
        <v>5</v>
      </c>
      <c r="CZ1368">
        <v>5</v>
      </c>
      <c r="DA1368">
        <v>91.74</v>
      </c>
      <c r="DB1368">
        <v>16</v>
      </c>
      <c r="DC1368">
        <v>16</v>
      </c>
      <c r="DD1368">
        <v>99.12</v>
      </c>
      <c r="DE1368">
        <v>31</v>
      </c>
      <c r="DF1368">
        <v>31</v>
      </c>
      <c r="DG1368">
        <v>126.38</v>
      </c>
      <c r="DH1368">
        <v>20</v>
      </c>
      <c r="DI1368">
        <v>20</v>
      </c>
      <c r="DJ1368">
        <v>103.94</v>
      </c>
      <c r="DK1368">
        <v>5</v>
      </c>
      <c r="DL1368">
        <v>5</v>
      </c>
      <c r="DM1368">
        <v>111.2</v>
      </c>
      <c r="DN1368">
        <v>77</v>
      </c>
      <c r="DO1368">
        <v>77</v>
      </c>
      <c r="DP1368">
        <v>111.65</v>
      </c>
      <c r="DQ1368">
        <v>13</v>
      </c>
      <c r="DR1368">
        <v>13</v>
      </c>
      <c r="DS1368">
        <v>55</v>
      </c>
      <c r="DT1368">
        <v>55</v>
      </c>
      <c r="DU1368">
        <v>96.67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77</v>
      </c>
      <c r="FH1368">
        <v>77</v>
      </c>
      <c r="FI1368">
        <v>0</v>
      </c>
      <c r="FJ1368">
        <v>0</v>
      </c>
      <c r="FK1368">
        <v>0</v>
      </c>
      <c r="FL1368">
        <v>0</v>
      </c>
      <c r="FM1368">
        <v>77</v>
      </c>
      <c r="FN1368">
        <v>77</v>
      </c>
      <c r="FO1368">
        <v>0</v>
      </c>
      <c r="FP1368">
        <v>7</v>
      </c>
      <c r="FQ1368" t="s">
        <v>700</v>
      </c>
      <c r="FR1368" t="s">
        <v>1020</v>
      </c>
      <c r="FS1368" t="s">
        <v>1492</v>
      </c>
      <c r="FT1368" s="5">
        <v>44651</v>
      </c>
    </row>
    <row r="1369" spans="1:176" x14ac:dyDescent="0.25">
      <c r="A13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9)*(dboStockTable[cn_localauthority]=$FQ1369)*(dboStockTable[cn_provisionasatfy]=$FS1369)*(dboStockTable[submitted_at])))=$K1369),"Y","N")</f>
        <v>Y</v>
      </c>
      <c r="B1369">
        <v>3651</v>
      </c>
      <c r="C1369">
        <v>66</v>
      </c>
      <c r="D1369" t="s">
        <v>598</v>
      </c>
      <c r="E1369" t="s">
        <v>1824</v>
      </c>
      <c r="F1369" t="s">
        <v>1824</v>
      </c>
      <c r="I1369" t="s">
        <v>5958</v>
      </c>
      <c r="J1369" t="s">
        <v>9342</v>
      </c>
      <c r="K1369" s="5">
        <v>44685.730665972224</v>
      </c>
      <c r="L1369" t="s">
        <v>1825</v>
      </c>
      <c r="M1369">
        <v>11</v>
      </c>
      <c r="N1369">
        <v>0</v>
      </c>
      <c r="O1369">
        <v>1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17</v>
      </c>
      <c r="AF1369">
        <v>0</v>
      </c>
      <c r="AG1369">
        <v>17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28</v>
      </c>
      <c r="CQ1369">
        <v>0</v>
      </c>
      <c r="CR1369">
        <v>28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B1369">
        <v>18</v>
      </c>
      <c r="DC1369">
        <v>18</v>
      </c>
      <c r="DD1369">
        <v>103.38</v>
      </c>
      <c r="DE1369">
        <v>6</v>
      </c>
      <c r="DF1369">
        <v>6</v>
      </c>
      <c r="DG1369">
        <v>105.03</v>
      </c>
      <c r="DH1369">
        <v>4</v>
      </c>
      <c r="DI1369">
        <v>4</v>
      </c>
      <c r="DJ1369">
        <v>100.91</v>
      </c>
      <c r="DK1369">
        <v>0</v>
      </c>
      <c r="DL1369">
        <v>0</v>
      </c>
      <c r="DN1369">
        <v>28</v>
      </c>
      <c r="DO1369">
        <v>28</v>
      </c>
      <c r="DP1369">
        <v>103.38</v>
      </c>
      <c r="DQ1369">
        <v>0</v>
      </c>
      <c r="DR1369">
        <v>0</v>
      </c>
      <c r="DS1369">
        <v>0</v>
      </c>
      <c r="DT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5</v>
      </c>
      <c r="FD1369">
        <v>0</v>
      </c>
      <c r="FE1369">
        <v>0</v>
      </c>
      <c r="FF1369">
        <v>0</v>
      </c>
      <c r="FG1369">
        <v>23</v>
      </c>
      <c r="FH1369">
        <v>28</v>
      </c>
      <c r="FI1369">
        <v>5</v>
      </c>
      <c r="FJ1369">
        <v>0</v>
      </c>
      <c r="FK1369">
        <v>0</v>
      </c>
      <c r="FL1369">
        <v>0</v>
      </c>
      <c r="FM1369">
        <v>23</v>
      </c>
      <c r="FN1369">
        <v>28</v>
      </c>
      <c r="FO1369">
        <v>0</v>
      </c>
      <c r="FP1369">
        <v>0</v>
      </c>
      <c r="FQ1369" t="s">
        <v>689</v>
      </c>
      <c r="FR1369" t="s">
        <v>1020</v>
      </c>
      <c r="FS1369" t="s">
        <v>1492</v>
      </c>
      <c r="FT1369" s="5">
        <v>44651</v>
      </c>
    </row>
    <row r="1370" spans="1:176" x14ac:dyDescent="0.25">
      <c r="A13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0)*(dboStockTable[cn_localauthority]=$FQ1370)*(dboStockTable[cn_provisionasatfy]=$FS1370)*(dboStockTable[submitted_at])))=$K1370),"Y","N")</f>
        <v>Y</v>
      </c>
      <c r="B1370">
        <v>3652</v>
      </c>
      <c r="C1370">
        <v>66</v>
      </c>
      <c r="D1370" t="s">
        <v>598</v>
      </c>
      <c r="E1370" t="s">
        <v>1822</v>
      </c>
      <c r="F1370" t="s">
        <v>1822</v>
      </c>
      <c r="I1370" t="s">
        <v>5959</v>
      </c>
      <c r="J1370" t="s">
        <v>9342</v>
      </c>
      <c r="K1370" s="5">
        <v>44685.722729363428</v>
      </c>
      <c r="L1370" t="s">
        <v>1823</v>
      </c>
      <c r="M1370">
        <v>24</v>
      </c>
      <c r="N1370">
        <v>0</v>
      </c>
      <c r="O1370">
        <v>24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28</v>
      </c>
      <c r="AF1370">
        <v>0</v>
      </c>
      <c r="AG1370">
        <v>28</v>
      </c>
      <c r="AH1370">
        <v>12</v>
      </c>
      <c r="AI1370">
        <v>0</v>
      </c>
      <c r="AJ1370">
        <v>12</v>
      </c>
      <c r="AK1370">
        <v>25</v>
      </c>
      <c r="AL1370">
        <v>0</v>
      </c>
      <c r="AM1370">
        <v>25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52</v>
      </c>
      <c r="CQ1370">
        <v>0</v>
      </c>
      <c r="CR1370">
        <v>52</v>
      </c>
      <c r="CS1370">
        <v>12</v>
      </c>
      <c r="CT1370">
        <v>0</v>
      </c>
      <c r="CU1370">
        <v>12</v>
      </c>
      <c r="CV1370">
        <v>25</v>
      </c>
      <c r="CW1370">
        <v>0</v>
      </c>
      <c r="CX1370">
        <v>25</v>
      </c>
      <c r="CY1370">
        <v>0</v>
      </c>
      <c r="CZ1370">
        <v>0</v>
      </c>
      <c r="DB1370">
        <v>22</v>
      </c>
      <c r="DC1370">
        <v>22</v>
      </c>
      <c r="DD1370">
        <v>89.51</v>
      </c>
      <c r="DE1370">
        <v>24</v>
      </c>
      <c r="DF1370">
        <v>24</v>
      </c>
      <c r="DG1370">
        <v>104.44</v>
      </c>
      <c r="DH1370">
        <v>6</v>
      </c>
      <c r="DI1370">
        <v>6</v>
      </c>
      <c r="DJ1370">
        <v>107.07</v>
      </c>
      <c r="DK1370">
        <v>0</v>
      </c>
      <c r="DL1370">
        <v>0</v>
      </c>
      <c r="DN1370">
        <v>52</v>
      </c>
      <c r="DO1370">
        <v>52</v>
      </c>
      <c r="DP1370">
        <v>98.43</v>
      </c>
      <c r="DQ1370">
        <v>13</v>
      </c>
      <c r="DR1370">
        <v>13</v>
      </c>
      <c r="DS1370">
        <v>27</v>
      </c>
      <c r="DT1370">
        <v>27</v>
      </c>
      <c r="DU1370">
        <v>109.59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15</v>
      </c>
      <c r="FD1370">
        <v>0</v>
      </c>
      <c r="FE1370">
        <v>0</v>
      </c>
      <c r="FF1370">
        <v>0</v>
      </c>
      <c r="FG1370">
        <v>37</v>
      </c>
      <c r="FH1370">
        <v>52</v>
      </c>
      <c r="FI1370">
        <v>15</v>
      </c>
      <c r="FJ1370">
        <v>0</v>
      </c>
      <c r="FK1370">
        <v>0</v>
      </c>
      <c r="FL1370">
        <v>0</v>
      </c>
      <c r="FM1370">
        <v>37</v>
      </c>
      <c r="FN1370">
        <v>52</v>
      </c>
      <c r="FO1370">
        <v>0</v>
      </c>
      <c r="FP1370">
        <v>3</v>
      </c>
      <c r="FQ1370" t="s">
        <v>681</v>
      </c>
      <c r="FR1370" t="s">
        <v>1020</v>
      </c>
      <c r="FS1370" t="s">
        <v>1492</v>
      </c>
      <c r="FT1370" s="5">
        <v>44651</v>
      </c>
    </row>
    <row r="1371" spans="1:176" x14ac:dyDescent="0.25">
      <c r="A13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1)*(dboStockTable[cn_localauthority]=$FQ1371)*(dboStockTable[cn_provisionasatfy]=$FS1371)*(dboStockTable[submitted_at])))=$K1371),"Y","N")</f>
        <v>Y</v>
      </c>
      <c r="B1371">
        <v>3653</v>
      </c>
      <c r="C1371">
        <v>66</v>
      </c>
      <c r="D1371" t="s">
        <v>598</v>
      </c>
      <c r="E1371" t="s">
        <v>1820</v>
      </c>
      <c r="F1371" t="s">
        <v>1820</v>
      </c>
      <c r="I1371" t="s">
        <v>5960</v>
      </c>
      <c r="J1371" t="s">
        <v>9342</v>
      </c>
      <c r="K1371" s="5">
        <v>44685.715998877313</v>
      </c>
      <c r="L1371" t="s">
        <v>1821</v>
      </c>
      <c r="M1371">
        <v>7</v>
      </c>
      <c r="N1371">
        <v>0</v>
      </c>
      <c r="O1371">
        <v>7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4</v>
      </c>
      <c r="AF1371">
        <v>0</v>
      </c>
      <c r="AG1371">
        <v>4</v>
      </c>
      <c r="AH1371">
        <v>3</v>
      </c>
      <c r="AI1371">
        <v>0</v>
      </c>
      <c r="AJ1371">
        <v>3</v>
      </c>
      <c r="AK1371">
        <v>10</v>
      </c>
      <c r="AL1371">
        <v>0</v>
      </c>
      <c r="AM1371">
        <v>1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11</v>
      </c>
      <c r="CQ1371">
        <v>0</v>
      </c>
      <c r="CR1371">
        <v>11</v>
      </c>
      <c r="CS1371">
        <v>3</v>
      </c>
      <c r="CT1371">
        <v>0</v>
      </c>
      <c r="CU1371">
        <v>3</v>
      </c>
      <c r="CV1371">
        <v>10</v>
      </c>
      <c r="CW1371">
        <v>0</v>
      </c>
      <c r="CX1371">
        <v>10</v>
      </c>
      <c r="CY1371">
        <v>0</v>
      </c>
      <c r="CZ1371">
        <v>0</v>
      </c>
      <c r="DB1371">
        <v>6</v>
      </c>
      <c r="DC1371">
        <v>6</v>
      </c>
      <c r="DD1371">
        <v>91.37</v>
      </c>
      <c r="DE1371">
        <v>5</v>
      </c>
      <c r="DF1371">
        <v>5</v>
      </c>
      <c r="DG1371">
        <v>91.83</v>
      </c>
      <c r="DH1371">
        <v>0</v>
      </c>
      <c r="DI1371">
        <v>0</v>
      </c>
      <c r="DK1371">
        <v>0</v>
      </c>
      <c r="DL1371">
        <v>0</v>
      </c>
      <c r="DN1371">
        <v>11</v>
      </c>
      <c r="DO1371">
        <v>11</v>
      </c>
      <c r="DP1371">
        <v>91.58</v>
      </c>
      <c r="DQ1371">
        <v>3</v>
      </c>
      <c r="DR1371">
        <v>3</v>
      </c>
      <c r="DS1371">
        <v>10</v>
      </c>
      <c r="DT1371">
        <v>10</v>
      </c>
      <c r="DU1371">
        <v>111.15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11</v>
      </c>
      <c r="FH1371">
        <v>11</v>
      </c>
      <c r="FI1371">
        <v>0</v>
      </c>
      <c r="FJ1371">
        <v>0</v>
      </c>
      <c r="FK1371">
        <v>0</v>
      </c>
      <c r="FL1371">
        <v>0</v>
      </c>
      <c r="FM1371">
        <v>11</v>
      </c>
      <c r="FN1371">
        <v>11</v>
      </c>
      <c r="FO1371">
        <v>0</v>
      </c>
      <c r="FP1371">
        <v>1</v>
      </c>
      <c r="FQ1371" t="s">
        <v>680</v>
      </c>
      <c r="FR1371" t="s">
        <v>1020</v>
      </c>
      <c r="FS1371" t="s">
        <v>1492</v>
      </c>
      <c r="FT1371" s="5">
        <v>44651</v>
      </c>
    </row>
    <row r="1372" spans="1:176" x14ac:dyDescent="0.25">
      <c r="A13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2)*(dboStockTable[cn_localauthority]=$FQ1372)*(dboStockTable[cn_provisionasatfy]=$FS1372)*(dboStockTable[submitted_at])))=$K1372),"Y","N")</f>
        <v>Y</v>
      </c>
      <c r="B1372">
        <v>3654</v>
      </c>
      <c r="C1372">
        <v>218</v>
      </c>
      <c r="D1372" t="s">
        <v>496</v>
      </c>
      <c r="E1372" t="s">
        <v>1814</v>
      </c>
      <c r="F1372" t="s">
        <v>1814</v>
      </c>
      <c r="I1372" t="s">
        <v>5961</v>
      </c>
      <c r="J1372" t="s">
        <v>9342</v>
      </c>
      <c r="K1372" s="5">
        <v>44685.475540509258</v>
      </c>
      <c r="L1372" t="s">
        <v>1815</v>
      </c>
      <c r="M1372">
        <v>24</v>
      </c>
      <c r="N1372">
        <v>0</v>
      </c>
      <c r="O1372">
        <v>24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36</v>
      </c>
      <c r="AX1372">
        <v>0</v>
      </c>
      <c r="AY1372">
        <v>36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60</v>
      </c>
      <c r="CQ1372">
        <v>0</v>
      </c>
      <c r="CR1372">
        <v>6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24</v>
      </c>
      <c r="CZ1372">
        <v>24</v>
      </c>
      <c r="DA1372">
        <v>95.39</v>
      </c>
      <c r="DB1372">
        <v>27</v>
      </c>
      <c r="DC1372">
        <v>27</v>
      </c>
      <c r="DD1372">
        <v>94.61</v>
      </c>
      <c r="DE1372">
        <v>7</v>
      </c>
      <c r="DF1372">
        <v>7</v>
      </c>
      <c r="DG1372">
        <v>97.1</v>
      </c>
      <c r="DH1372">
        <v>2</v>
      </c>
      <c r="DI1372">
        <v>2</v>
      </c>
      <c r="DJ1372">
        <v>124.82</v>
      </c>
      <c r="DK1372">
        <v>0</v>
      </c>
      <c r="DL1372">
        <v>0</v>
      </c>
      <c r="DN1372">
        <v>60</v>
      </c>
      <c r="DO1372">
        <v>60</v>
      </c>
      <c r="DP1372">
        <v>96.22</v>
      </c>
      <c r="DQ1372">
        <v>0</v>
      </c>
      <c r="DR1372">
        <v>0</v>
      </c>
      <c r="DS1372">
        <v>0</v>
      </c>
      <c r="DT1372">
        <v>0</v>
      </c>
      <c r="DV1372">
        <v>14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1</v>
      </c>
      <c r="EX1372">
        <v>0</v>
      </c>
      <c r="EY1372">
        <v>0</v>
      </c>
      <c r="EZ1372">
        <v>0</v>
      </c>
      <c r="FA1372">
        <v>35</v>
      </c>
      <c r="FB1372">
        <v>36</v>
      </c>
      <c r="FC1372">
        <v>12</v>
      </c>
      <c r="FD1372">
        <v>0</v>
      </c>
      <c r="FE1372">
        <v>0</v>
      </c>
      <c r="FF1372">
        <v>0</v>
      </c>
      <c r="FG1372">
        <v>12</v>
      </c>
      <c r="FH1372">
        <v>24</v>
      </c>
      <c r="FI1372">
        <v>13</v>
      </c>
      <c r="FJ1372">
        <v>0</v>
      </c>
      <c r="FK1372">
        <v>0</v>
      </c>
      <c r="FL1372">
        <v>0</v>
      </c>
      <c r="FM1372">
        <v>47</v>
      </c>
      <c r="FN1372">
        <v>60</v>
      </c>
      <c r="FO1372">
        <v>1</v>
      </c>
      <c r="FP1372">
        <v>0</v>
      </c>
      <c r="FQ1372" t="s">
        <v>693</v>
      </c>
      <c r="FR1372" t="s">
        <v>1020</v>
      </c>
      <c r="FS1372" t="s">
        <v>1492</v>
      </c>
      <c r="FT1372" s="5">
        <v>44651</v>
      </c>
    </row>
    <row r="1373" spans="1:176" x14ac:dyDescent="0.25">
      <c r="A13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3)*(dboStockTable[cn_localauthority]=$FQ1373)*(dboStockTable[cn_provisionasatfy]=$FS1373)*(dboStockTable[submitted_at])))=$K1373),"Y","N")</f>
        <v>Y</v>
      </c>
      <c r="B1373">
        <v>3655</v>
      </c>
      <c r="C1373">
        <v>218</v>
      </c>
      <c r="D1373" t="s">
        <v>496</v>
      </c>
      <c r="E1373" t="s">
        <v>1816</v>
      </c>
      <c r="F1373" t="s">
        <v>1816</v>
      </c>
      <c r="I1373" t="s">
        <v>5962</v>
      </c>
      <c r="J1373" t="s">
        <v>9342</v>
      </c>
      <c r="K1373" s="5">
        <v>44685.471691863429</v>
      </c>
      <c r="L1373" t="s">
        <v>1817</v>
      </c>
      <c r="M1373">
        <v>15</v>
      </c>
      <c r="N1373">
        <v>0</v>
      </c>
      <c r="O1373">
        <v>15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2</v>
      </c>
      <c r="AX1373">
        <v>0</v>
      </c>
      <c r="AY1373">
        <v>2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7</v>
      </c>
      <c r="CQ1373">
        <v>0</v>
      </c>
      <c r="CR1373">
        <v>17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B1373">
        <v>7</v>
      </c>
      <c r="DC1373">
        <v>7</v>
      </c>
      <c r="DD1373">
        <v>76.209999999999994</v>
      </c>
      <c r="DE1373">
        <v>7</v>
      </c>
      <c r="DF1373">
        <v>7</v>
      </c>
      <c r="DG1373">
        <v>92.14</v>
      </c>
      <c r="DH1373">
        <v>3</v>
      </c>
      <c r="DI1373">
        <v>3</v>
      </c>
      <c r="DJ1373">
        <v>100.7</v>
      </c>
      <c r="DK1373">
        <v>0</v>
      </c>
      <c r="DL1373">
        <v>0</v>
      </c>
      <c r="DN1373">
        <v>17</v>
      </c>
      <c r="DO1373">
        <v>17</v>
      </c>
      <c r="DP1373">
        <v>87.09</v>
      </c>
      <c r="DQ1373">
        <v>0</v>
      </c>
      <c r="DR1373">
        <v>0</v>
      </c>
      <c r="DS1373">
        <v>0</v>
      </c>
      <c r="DT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14</v>
      </c>
      <c r="FD1373">
        <v>0</v>
      </c>
      <c r="FE1373">
        <v>0</v>
      </c>
      <c r="FF1373">
        <v>3</v>
      </c>
      <c r="FG1373">
        <v>0</v>
      </c>
      <c r="FH1373">
        <v>17</v>
      </c>
      <c r="FI1373">
        <v>14</v>
      </c>
      <c r="FJ1373">
        <v>0</v>
      </c>
      <c r="FK1373">
        <v>0</v>
      </c>
      <c r="FL1373">
        <v>3</v>
      </c>
      <c r="FM1373">
        <v>0</v>
      </c>
      <c r="FN1373">
        <v>17</v>
      </c>
      <c r="FO1373">
        <v>0</v>
      </c>
      <c r="FP1373">
        <v>0</v>
      </c>
      <c r="FQ1373" t="s">
        <v>708</v>
      </c>
      <c r="FR1373" t="s">
        <v>1020</v>
      </c>
      <c r="FS1373" t="s">
        <v>1492</v>
      </c>
      <c r="FT1373" s="5">
        <v>44651</v>
      </c>
    </row>
    <row r="1374" spans="1:176" x14ac:dyDescent="0.25">
      <c r="A13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4)*(dboStockTable[cn_localauthority]=$FQ1374)*(dboStockTable[cn_provisionasatfy]=$FS1374)*(dboStockTable[submitted_at])))=$K1374),"Y","N")</f>
        <v>Y</v>
      </c>
      <c r="B1374">
        <v>3656</v>
      </c>
      <c r="C1374">
        <v>218</v>
      </c>
      <c r="D1374" t="s">
        <v>496</v>
      </c>
      <c r="E1374" t="s">
        <v>1818</v>
      </c>
      <c r="F1374" t="s">
        <v>1818</v>
      </c>
      <c r="I1374" t="s">
        <v>5963</v>
      </c>
      <c r="J1374" t="s">
        <v>9342</v>
      </c>
      <c r="K1374" s="5">
        <v>44685.470715277777</v>
      </c>
      <c r="L1374" t="s">
        <v>1819</v>
      </c>
      <c r="M1374">
        <v>8</v>
      </c>
      <c r="N1374">
        <v>0</v>
      </c>
      <c r="O1374">
        <v>8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37</v>
      </c>
      <c r="AX1374">
        <v>0</v>
      </c>
      <c r="AY1374">
        <v>37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45</v>
      </c>
      <c r="CQ1374">
        <v>0</v>
      </c>
      <c r="CR1374">
        <v>45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26</v>
      </c>
      <c r="CZ1374">
        <v>26</v>
      </c>
      <c r="DA1374">
        <v>103.62</v>
      </c>
      <c r="DB1374">
        <v>13</v>
      </c>
      <c r="DC1374">
        <v>13</v>
      </c>
      <c r="DD1374">
        <v>108.36</v>
      </c>
      <c r="DE1374">
        <v>3</v>
      </c>
      <c r="DF1374">
        <v>3</v>
      </c>
      <c r="DG1374">
        <v>88.89</v>
      </c>
      <c r="DH1374">
        <v>3</v>
      </c>
      <c r="DI1374">
        <v>3</v>
      </c>
      <c r="DJ1374">
        <v>116.57</v>
      </c>
      <c r="DK1374">
        <v>0</v>
      </c>
      <c r="DL1374">
        <v>0</v>
      </c>
      <c r="DN1374">
        <v>45</v>
      </c>
      <c r="DO1374">
        <v>45</v>
      </c>
      <c r="DP1374">
        <v>104.87</v>
      </c>
      <c r="DQ1374">
        <v>0</v>
      </c>
      <c r="DR1374">
        <v>0</v>
      </c>
      <c r="DS1374">
        <v>0</v>
      </c>
      <c r="DT1374">
        <v>0</v>
      </c>
      <c r="DV1374">
        <v>15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36</v>
      </c>
      <c r="FB1374">
        <v>36</v>
      </c>
      <c r="FC1374">
        <v>0</v>
      </c>
      <c r="FD1374">
        <v>0</v>
      </c>
      <c r="FE1374">
        <v>0</v>
      </c>
      <c r="FF1374">
        <v>0</v>
      </c>
      <c r="FG1374">
        <v>9</v>
      </c>
      <c r="FH1374">
        <v>9</v>
      </c>
      <c r="FI1374">
        <v>0</v>
      </c>
      <c r="FJ1374">
        <v>0</v>
      </c>
      <c r="FK1374">
        <v>0</v>
      </c>
      <c r="FL1374">
        <v>0</v>
      </c>
      <c r="FM1374">
        <v>45</v>
      </c>
      <c r="FN1374">
        <v>45</v>
      </c>
      <c r="FO1374">
        <v>0</v>
      </c>
      <c r="FP1374">
        <v>0</v>
      </c>
      <c r="FQ1374" t="s">
        <v>688</v>
      </c>
      <c r="FR1374" t="s">
        <v>1020</v>
      </c>
      <c r="FS1374" t="s">
        <v>1492</v>
      </c>
      <c r="FT1374" s="5">
        <v>44651</v>
      </c>
    </row>
    <row r="1375" spans="1:176" x14ac:dyDescent="0.25">
      <c r="A13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5)*(dboStockTable[cn_localauthority]=$FQ1375)*(dboStockTable[cn_provisionasatfy]=$FS1375)*(dboStockTable[submitted_at])))=$K1375),"Y","N")</f>
        <v>Y</v>
      </c>
      <c r="B1375">
        <v>3657</v>
      </c>
      <c r="C1375">
        <v>218</v>
      </c>
      <c r="D1375" t="s">
        <v>496</v>
      </c>
      <c r="E1375" t="s">
        <v>1796</v>
      </c>
      <c r="F1375" t="s">
        <v>1796</v>
      </c>
      <c r="I1375" t="s">
        <v>5964</v>
      </c>
      <c r="J1375" t="s">
        <v>9342</v>
      </c>
      <c r="K1375" s="5">
        <v>44685.467902928242</v>
      </c>
      <c r="L1375" t="s">
        <v>1797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38</v>
      </c>
      <c r="AX1375">
        <v>0</v>
      </c>
      <c r="AY1375">
        <v>38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38</v>
      </c>
      <c r="CQ1375">
        <v>0</v>
      </c>
      <c r="CR1375">
        <v>38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27</v>
      </c>
      <c r="CZ1375">
        <v>27</v>
      </c>
      <c r="DA1375">
        <v>91.62</v>
      </c>
      <c r="DB1375">
        <v>10</v>
      </c>
      <c r="DC1375">
        <v>10</v>
      </c>
      <c r="DD1375">
        <v>104.83</v>
      </c>
      <c r="DE1375">
        <v>0</v>
      </c>
      <c r="DF1375">
        <v>0</v>
      </c>
      <c r="DH1375">
        <v>1</v>
      </c>
      <c r="DI1375">
        <v>1</v>
      </c>
      <c r="DJ1375">
        <v>141.36000000000001</v>
      </c>
      <c r="DK1375">
        <v>0</v>
      </c>
      <c r="DL1375">
        <v>0</v>
      </c>
      <c r="DN1375">
        <v>38</v>
      </c>
      <c r="DO1375">
        <v>38</v>
      </c>
      <c r="DP1375">
        <v>96.41</v>
      </c>
      <c r="DQ1375">
        <v>0</v>
      </c>
      <c r="DR1375">
        <v>0</v>
      </c>
      <c r="DS1375">
        <v>0</v>
      </c>
      <c r="DT1375">
        <v>0</v>
      </c>
      <c r="DV1375">
        <v>38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1</v>
      </c>
      <c r="EX1375">
        <v>0</v>
      </c>
      <c r="EY1375">
        <v>0</v>
      </c>
      <c r="EZ1375">
        <v>0</v>
      </c>
      <c r="FA1375">
        <v>37</v>
      </c>
      <c r="FB1375">
        <v>38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1</v>
      </c>
      <c r="FJ1375">
        <v>0</v>
      </c>
      <c r="FK1375">
        <v>0</v>
      </c>
      <c r="FL1375">
        <v>0</v>
      </c>
      <c r="FM1375">
        <v>37</v>
      </c>
      <c r="FN1375">
        <v>38</v>
      </c>
      <c r="FO1375">
        <v>0</v>
      </c>
      <c r="FP1375">
        <v>0</v>
      </c>
      <c r="FQ1375" t="s">
        <v>697</v>
      </c>
      <c r="FR1375" t="s">
        <v>1020</v>
      </c>
      <c r="FS1375" t="s">
        <v>1492</v>
      </c>
      <c r="FT1375" s="5">
        <v>44651</v>
      </c>
    </row>
    <row r="1376" spans="1:176" x14ac:dyDescent="0.25">
      <c r="A13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6)*(dboStockTable[cn_localauthority]=$FQ1376)*(dboStockTable[cn_provisionasatfy]=$FS1376)*(dboStockTable[submitted_at])))=$K1376),"Y","N")</f>
        <v>Y</v>
      </c>
      <c r="B1376">
        <v>3658</v>
      </c>
      <c r="C1376">
        <v>218</v>
      </c>
      <c r="D1376" t="s">
        <v>496</v>
      </c>
      <c r="E1376" t="s">
        <v>1798</v>
      </c>
      <c r="F1376" t="s">
        <v>1798</v>
      </c>
      <c r="I1376" t="s">
        <v>5965</v>
      </c>
      <c r="J1376" t="s">
        <v>9342</v>
      </c>
      <c r="K1376" s="5">
        <v>44685.465851967594</v>
      </c>
      <c r="L1376" t="s">
        <v>1799</v>
      </c>
      <c r="M1376">
        <v>323</v>
      </c>
      <c r="N1376">
        <v>0</v>
      </c>
      <c r="O1376">
        <v>323</v>
      </c>
      <c r="P1376">
        <v>0</v>
      </c>
      <c r="Q1376">
        <v>1</v>
      </c>
      <c r="R1376">
        <v>1</v>
      </c>
      <c r="S1376">
        <v>0</v>
      </c>
      <c r="T1376">
        <v>12</v>
      </c>
      <c r="U1376">
        <v>12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3</v>
      </c>
      <c r="AX1376">
        <v>0</v>
      </c>
      <c r="AY1376">
        <v>3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326</v>
      </c>
      <c r="CQ1376">
        <v>0</v>
      </c>
      <c r="CR1376">
        <v>326</v>
      </c>
      <c r="CS1376">
        <v>0</v>
      </c>
      <c r="CT1376">
        <v>1</v>
      </c>
      <c r="CU1376">
        <v>1</v>
      </c>
      <c r="CV1376">
        <v>0</v>
      </c>
      <c r="CW1376">
        <v>12</v>
      </c>
      <c r="CX1376">
        <v>12</v>
      </c>
      <c r="CY1376">
        <v>0</v>
      </c>
      <c r="CZ1376">
        <v>0</v>
      </c>
      <c r="DB1376">
        <v>44</v>
      </c>
      <c r="DC1376">
        <v>44</v>
      </c>
      <c r="DD1376">
        <v>70.680000000000007</v>
      </c>
      <c r="DE1376">
        <v>64</v>
      </c>
      <c r="DF1376">
        <v>64</v>
      </c>
      <c r="DG1376">
        <v>87.51</v>
      </c>
      <c r="DH1376">
        <v>196</v>
      </c>
      <c r="DI1376">
        <v>196</v>
      </c>
      <c r="DJ1376">
        <v>105.8</v>
      </c>
      <c r="DK1376">
        <v>22</v>
      </c>
      <c r="DL1376">
        <v>22</v>
      </c>
      <c r="DM1376">
        <v>107.76</v>
      </c>
      <c r="DN1376">
        <v>326</v>
      </c>
      <c r="DO1376">
        <v>326</v>
      </c>
      <c r="DP1376">
        <v>97.6</v>
      </c>
      <c r="DQ1376">
        <v>1</v>
      </c>
      <c r="DR1376">
        <v>1</v>
      </c>
      <c r="DS1376">
        <v>12</v>
      </c>
      <c r="DT1376">
        <v>12</v>
      </c>
      <c r="DU1376">
        <v>51.65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5</v>
      </c>
      <c r="EL1376">
        <v>0</v>
      </c>
      <c r="EM1376">
        <v>0</v>
      </c>
      <c r="EN1376">
        <v>7</v>
      </c>
      <c r="EO1376">
        <v>0</v>
      </c>
      <c r="EP1376">
        <v>12</v>
      </c>
      <c r="EQ1376">
        <v>124</v>
      </c>
      <c r="ER1376">
        <v>0</v>
      </c>
      <c r="ES1376">
        <v>0</v>
      </c>
      <c r="ET1376">
        <v>33</v>
      </c>
      <c r="EU1376">
        <v>1</v>
      </c>
      <c r="EV1376">
        <v>158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126</v>
      </c>
      <c r="FD1376">
        <v>0</v>
      </c>
      <c r="FE1376">
        <v>0</v>
      </c>
      <c r="FF1376">
        <v>30</v>
      </c>
      <c r="FG1376">
        <v>0</v>
      </c>
      <c r="FH1376">
        <v>156</v>
      </c>
      <c r="FI1376">
        <v>255</v>
      </c>
      <c r="FJ1376">
        <v>0</v>
      </c>
      <c r="FK1376">
        <v>0</v>
      </c>
      <c r="FL1376">
        <v>70</v>
      </c>
      <c r="FM1376">
        <v>1</v>
      </c>
      <c r="FN1376">
        <v>326</v>
      </c>
      <c r="FO1376">
        <v>0</v>
      </c>
      <c r="FP1376">
        <v>0</v>
      </c>
      <c r="FQ1376" t="s">
        <v>687</v>
      </c>
      <c r="FR1376" t="s">
        <v>1020</v>
      </c>
      <c r="FS1376" t="s">
        <v>1492</v>
      </c>
      <c r="FT1376" s="5">
        <v>44651</v>
      </c>
    </row>
    <row r="1377" spans="1:176" x14ac:dyDescent="0.25">
      <c r="A13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7)*(dboStockTable[cn_localauthority]=$FQ1377)*(dboStockTable[cn_provisionasatfy]=$FS1377)*(dboStockTable[submitted_at])))=$K1377),"Y","N")</f>
        <v>Y</v>
      </c>
      <c r="B1377">
        <v>3659</v>
      </c>
      <c r="C1377">
        <v>218</v>
      </c>
      <c r="D1377" t="s">
        <v>496</v>
      </c>
      <c r="E1377" t="s">
        <v>1800</v>
      </c>
      <c r="F1377" t="s">
        <v>1800</v>
      </c>
      <c r="I1377" t="s">
        <v>5966</v>
      </c>
      <c r="J1377" t="s">
        <v>9342</v>
      </c>
      <c r="K1377" s="5">
        <v>44685.465138159721</v>
      </c>
      <c r="L1377" t="s">
        <v>1801</v>
      </c>
      <c r="M1377">
        <v>0</v>
      </c>
      <c r="N1377">
        <v>0</v>
      </c>
      <c r="O1377">
        <v>0</v>
      </c>
      <c r="P1377">
        <v>0</v>
      </c>
      <c r="Q1377">
        <v>1</v>
      </c>
      <c r="R1377">
        <v>1</v>
      </c>
      <c r="S1377">
        <v>0</v>
      </c>
      <c r="T1377">
        <v>4</v>
      </c>
      <c r="U1377">
        <v>4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1</v>
      </c>
      <c r="CU1377">
        <v>1</v>
      </c>
      <c r="CV1377">
        <v>0</v>
      </c>
      <c r="CW1377">
        <v>4</v>
      </c>
      <c r="CX1377">
        <v>4</v>
      </c>
      <c r="CY1377">
        <v>0</v>
      </c>
      <c r="CZ1377">
        <v>0</v>
      </c>
      <c r="DB1377">
        <v>0</v>
      </c>
      <c r="DC1377">
        <v>0</v>
      </c>
      <c r="DE1377">
        <v>0</v>
      </c>
      <c r="DF1377">
        <v>0</v>
      </c>
      <c r="DH1377">
        <v>0</v>
      </c>
      <c r="DI1377">
        <v>0</v>
      </c>
      <c r="DK1377">
        <v>0</v>
      </c>
      <c r="DL1377">
        <v>0</v>
      </c>
      <c r="DN1377">
        <v>0</v>
      </c>
      <c r="DO1377">
        <v>0</v>
      </c>
      <c r="DQ1377">
        <v>1</v>
      </c>
      <c r="DR1377">
        <v>1</v>
      </c>
      <c r="DS1377">
        <v>4</v>
      </c>
      <c r="DT1377">
        <v>4</v>
      </c>
      <c r="DU1377">
        <v>35.909999999999997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 t="s">
        <v>709</v>
      </c>
      <c r="FR1377" t="s">
        <v>1020</v>
      </c>
      <c r="FS1377" t="s">
        <v>1492</v>
      </c>
      <c r="FT1377" s="5">
        <v>44651</v>
      </c>
    </row>
    <row r="1378" spans="1:176" x14ac:dyDescent="0.25">
      <c r="A13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8)*(dboStockTable[cn_localauthority]=$FQ1378)*(dboStockTable[cn_provisionasatfy]=$FS1378)*(dboStockTable[submitted_at])))=$K1378),"Y","N")</f>
        <v>Y</v>
      </c>
      <c r="B1378">
        <v>3660</v>
      </c>
      <c r="C1378">
        <v>218</v>
      </c>
      <c r="D1378" t="s">
        <v>496</v>
      </c>
      <c r="E1378" t="s">
        <v>1802</v>
      </c>
      <c r="F1378" t="s">
        <v>1802</v>
      </c>
      <c r="I1378" t="s">
        <v>5967</v>
      </c>
      <c r="J1378" t="s">
        <v>9342</v>
      </c>
      <c r="K1378" s="5">
        <v>44685.464312928241</v>
      </c>
      <c r="L1378" t="s">
        <v>1803</v>
      </c>
      <c r="M1378">
        <v>63</v>
      </c>
      <c r="N1378">
        <v>0</v>
      </c>
      <c r="O1378">
        <v>63</v>
      </c>
      <c r="P1378">
        <v>0</v>
      </c>
      <c r="Q1378">
        <v>1</v>
      </c>
      <c r="R1378">
        <v>1</v>
      </c>
      <c r="S1378">
        <v>0</v>
      </c>
      <c r="T1378">
        <v>16</v>
      </c>
      <c r="U1378">
        <v>16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63</v>
      </c>
      <c r="CQ1378">
        <v>0</v>
      </c>
      <c r="CR1378">
        <v>63</v>
      </c>
      <c r="CS1378">
        <v>0</v>
      </c>
      <c r="CT1378">
        <v>1</v>
      </c>
      <c r="CU1378">
        <v>1</v>
      </c>
      <c r="CV1378">
        <v>0</v>
      </c>
      <c r="CW1378">
        <v>16</v>
      </c>
      <c r="CX1378">
        <v>16</v>
      </c>
      <c r="CY1378">
        <v>0</v>
      </c>
      <c r="CZ1378">
        <v>0</v>
      </c>
      <c r="DB1378">
        <v>6</v>
      </c>
      <c r="DC1378">
        <v>6</v>
      </c>
      <c r="DD1378">
        <v>86.7</v>
      </c>
      <c r="DE1378">
        <v>39</v>
      </c>
      <c r="DF1378">
        <v>39</v>
      </c>
      <c r="DG1378">
        <v>99.58</v>
      </c>
      <c r="DH1378">
        <v>16</v>
      </c>
      <c r="DI1378">
        <v>16</v>
      </c>
      <c r="DJ1378">
        <v>111.86</v>
      </c>
      <c r="DK1378">
        <v>2</v>
      </c>
      <c r="DL1378">
        <v>2</v>
      </c>
      <c r="DM1378">
        <v>117.72</v>
      </c>
      <c r="DN1378">
        <v>63</v>
      </c>
      <c r="DO1378">
        <v>63</v>
      </c>
      <c r="DP1378">
        <v>102.05</v>
      </c>
      <c r="DQ1378">
        <v>1</v>
      </c>
      <c r="DR1378">
        <v>1</v>
      </c>
      <c r="DS1378">
        <v>16</v>
      </c>
      <c r="DT1378">
        <v>16</v>
      </c>
      <c r="DU1378">
        <v>76.12</v>
      </c>
      <c r="DV1378">
        <v>2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31</v>
      </c>
      <c r="FD1378">
        <v>0</v>
      </c>
      <c r="FE1378">
        <v>0</v>
      </c>
      <c r="FF1378">
        <v>0</v>
      </c>
      <c r="FG1378">
        <v>32</v>
      </c>
      <c r="FH1378">
        <v>63</v>
      </c>
      <c r="FI1378">
        <v>31</v>
      </c>
      <c r="FJ1378">
        <v>0</v>
      </c>
      <c r="FK1378">
        <v>0</v>
      </c>
      <c r="FL1378">
        <v>0</v>
      </c>
      <c r="FM1378">
        <v>32</v>
      </c>
      <c r="FN1378">
        <v>63</v>
      </c>
      <c r="FO1378">
        <v>0</v>
      </c>
      <c r="FP1378">
        <v>0</v>
      </c>
      <c r="FQ1378" t="s">
        <v>695</v>
      </c>
      <c r="FR1378" t="s">
        <v>1020</v>
      </c>
      <c r="FS1378" t="s">
        <v>1492</v>
      </c>
      <c r="FT1378" s="5">
        <v>44651</v>
      </c>
    </row>
    <row r="1379" spans="1:176" x14ac:dyDescent="0.25">
      <c r="A13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9)*(dboStockTable[cn_localauthority]=$FQ1379)*(dboStockTable[cn_provisionasatfy]=$FS1379)*(dboStockTable[submitted_at])))=$K1379),"Y","N")</f>
        <v>Y</v>
      </c>
      <c r="B1379">
        <v>3661</v>
      </c>
      <c r="C1379">
        <v>218</v>
      </c>
      <c r="D1379" t="s">
        <v>496</v>
      </c>
      <c r="E1379" t="s">
        <v>1804</v>
      </c>
      <c r="F1379" t="s">
        <v>1804</v>
      </c>
      <c r="I1379" t="s">
        <v>5968</v>
      </c>
      <c r="J1379" t="s">
        <v>9342</v>
      </c>
      <c r="K1379" s="5">
        <v>44685.461965856484</v>
      </c>
      <c r="L1379" t="s">
        <v>1805</v>
      </c>
      <c r="M1379">
        <v>22</v>
      </c>
      <c r="N1379">
        <v>1</v>
      </c>
      <c r="O1379">
        <v>23</v>
      </c>
      <c r="P1379">
        <v>0</v>
      </c>
      <c r="Q1379">
        <v>1</v>
      </c>
      <c r="R1379">
        <v>1</v>
      </c>
      <c r="S1379">
        <v>0</v>
      </c>
      <c r="T1379">
        <v>6</v>
      </c>
      <c r="U1379">
        <v>6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153</v>
      </c>
      <c r="AX1379">
        <v>0</v>
      </c>
      <c r="AY1379">
        <v>153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175</v>
      </c>
      <c r="CQ1379">
        <v>1</v>
      </c>
      <c r="CR1379">
        <v>176</v>
      </c>
      <c r="CS1379">
        <v>0</v>
      </c>
      <c r="CT1379">
        <v>1</v>
      </c>
      <c r="CU1379">
        <v>1</v>
      </c>
      <c r="CV1379">
        <v>0</v>
      </c>
      <c r="CW1379">
        <v>6</v>
      </c>
      <c r="CX1379">
        <v>6</v>
      </c>
      <c r="CY1379">
        <v>20</v>
      </c>
      <c r="CZ1379">
        <v>20</v>
      </c>
      <c r="DA1379">
        <v>90.4</v>
      </c>
      <c r="DB1379">
        <v>113</v>
      </c>
      <c r="DC1379">
        <v>113</v>
      </c>
      <c r="DD1379">
        <v>97.32</v>
      </c>
      <c r="DE1379">
        <v>39</v>
      </c>
      <c r="DF1379">
        <v>39</v>
      </c>
      <c r="DG1379">
        <v>87.97</v>
      </c>
      <c r="DH1379">
        <v>4</v>
      </c>
      <c r="DI1379">
        <v>4</v>
      </c>
      <c r="DJ1379">
        <v>110.08</v>
      </c>
      <c r="DK1379">
        <v>0</v>
      </c>
      <c r="DL1379">
        <v>0</v>
      </c>
      <c r="DN1379">
        <v>176</v>
      </c>
      <c r="DO1379">
        <v>176</v>
      </c>
      <c r="DP1379">
        <v>94.75</v>
      </c>
      <c r="DQ1379">
        <v>1</v>
      </c>
      <c r="DR1379">
        <v>1</v>
      </c>
      <c r="DS1379">
        <v>6</v>
      </c>
      <c r="DT1379">
        <v>6</v>
      </c>
      <c r="DU1379">
        <v>109.79</v>
      </c>
      <c r="DV1379">
        <v>37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10</v>
      </c>
      <c r="EX1379">
        <v>0</v>
      </c>
      <c r="EY1379">
        <v>0</v>
      </c>
      <c r="EZ1379">
        <v>0</v>
      </c>
      <c r="FA1379">
        <v>26</v>
      </c>
      <c r="FB1379">
        <v>36</v>
      </c>
      <c r="FC1379">
        <v>8</v>
      </c>
      <c r="FD1379">
        <v>0</v>
      </c>
      <c r="FE1379">
        <v>0</v>
      </c>
      <c r="FF1379">
        <v>14</v>
      </c>
      <c r="FG1379">
        <v>118</v>
      </c>
      <c r="FH1379">
        <v>140</v>
      </c>
      <c r="FI1379">
        <v>18</v>
      </c>
      <c r="FJ1379">
        <v>0</v>
      </c>
      <c r="FK1379">
        <v>0</v>
      </c>
      <c r="FL1379">
        <v>14</v>
      </c>
      <c r="FM1379">
        <v>144</v>
      </c>
      <c r="FN1379">
        <v>176</v>
      </c>
      <c r="FO1379">
        <v>0</v>
      </c>
      <c r="FP1379">
        <v>0</v>
      </c>
      <c r="FQ1379" t="s">
        <v>703</v>
      </c>
      <c r="FR1379" t="s">
        <v>1020</v>
      </c>
      <c r="FS1379" t="s">
        <v>1492</v>
      </c>
      <c r="FT1379" s="5">
        <v>44651</v>
      </c>
    </row>
    <row r="1380" spans="1:176" x14ac:dyDescent="0.25">
      <c r="A13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0)*(dboStockTable[cn_localauthority]=$FQ1380)*(dboStockTable[cn_provisionasatfy]=$FS1380)*(dboStockTable[submitted_at])))=$K1380),"Y","N")</f>
        <v>Y</v>
      </c>
      <c r="B1380">
        <v>3662</v>
      </c>
      <c r="C1380">
        <v>218</v>
      </c>
      <c r="D1380" t="s">
        <v>496</v>
      </c>
      <c r="E1380" t="s">
        <v>1806</v>
      </c>
      <c r="F1380" t="s">
        <v>1806</v>
      </c>
      <c r="I1380" t="s">
        <v>5969</v>
      </c>
      <c r="J1380" t="s">
        <v>9342</v>
      </c>
      <c r="K1380" s="5">
        <v>44685.46138364583</v>
      </c>
      <c r="L1380" t="s">
        <v>1807</v>
      </c>
      <c r="M1380">
        <v>11</v>
      </c>
      <c r="N1380">
        <v>0</v>
      </c>
      <c r="O1380">
        <v>11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44</v>
      </c>
      <c r="AX1380">
        <v>0</v>
      </c>
      <c r="AY1380">
        <v>44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55</v>
      </c>
      <c r="CQ1380">
        <v>0</v>
      </c>
      <c r="CR1380">
        <v>55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33</v>
      </c>
      <c r="CZ1380">
        <v>33</v>
      </c>
      <c r="DA1380">
        <v>92.21</v>
      </c>
      <c r="DB1380">
        <v>12</v>
      </c>
      <c r="DC1380">
        <v>12</v>
      </c>
      <c r="DD1380">
        <v>102.54</v>
      </c>
      <c r="DE1380">
        <v>2</v>
      </c>
      <c r="DF1380">
        <v>2</v>
      </c>
      <c r="DG1380">
        <v>94.41</v>
      </c>
      <c r="DH1380">
        <v>8</v>
      </c>
      <c r="DI1380">
        <v>8</v>
      </c>
      <c r="DJ1380">
        <v>109.06</v>
      </c>
      <c r="DK1380">
        <v>0</v>
      </c>
      <c r="DL1380">
        <v>0</v>
      </c>
      <c r="DN1380">
        <v>55</v>
      </c>
      <c r="DO1380">
        <v>55</v>
      </c>
      <c r="DP1380">
        <v>96.99</v>
      </c>
      <c r="DQ1380">
        <v>0</v>
      </c>
      <c r="DR1380">
        <v>0</v>
      </c>
      <c r="DS1380">
        <v>0</v>
      </c>
      <c r="DT1380">
        <v>0</v>
      </c>
      <c r="DV1380">
        <v>5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1</v>
      </c>
      <c r="EX1380">
        <v>0</v>
      </c>
      <c r="EY1380">
        <v>0</v>
      </c>
      <c r="EZ1380">
        <v>0</v>
      </c>
      <c r="FA1380">
        <v>43</v>
      </c>
      <c r="FB1380">
        <v>44</v>
      </c>
      <c r="FC1380">
        <v>3</v>
      </c>
      <c r="FD1380">
        <v>0</v>
      </c>
      <c r="FE1380">
        <v>0</v>
      </c>
      <c r="FF1380">
        <v>0</v>
      </c>
      <c r="FG1380">
        <v>8</v>
      </c>
      <c r="FH1380">
        <v>11</v>
      </c>
      <c r="FI1380">
        <v>4</v>
      </c>
      <c r="FJ1380">
        <v>0</v>
      </c>
      <c r="FK1380">
        <v>0</v>
      </c>
      <c r="FL1380">
        <v>0</v>
      </c>
      <c r="FM1380">
        <v>51</v>
      </c>
      <c r="FN1380">
        <v>55</v>
      </c>
      <c r="FO1380">
        <v>0</v>
      </c>
      <c r="FP1380">
        <v>0</v>
      </c>
      <c r="FQ1380" t="s">
        <v>702</v>
      </c>
      <c r="FR1380" t="s">
        <v>1020</v>
      </c>
      <c r="FS1380" t="s">
        <v>1492</v>
      </c>
      <c r="FT1380" s="5">
        <v>44651</v>
      </c>
    </row>
    <row r="1381" spans="1:176" x14ac:dyDescent="0.25">
      <c r="A13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1)*(dboStockTable[cn_localauthority]=$FQ1381)*(dboStockTable[cn_provisionasatfy]=$FS1381)*(dboStockTable[submitted_at])))=$K1381),"Y","N")</f>
        <v>Y</v>
      </c>
      <c r="B1381">
        <v>3663</v>
      </c>
      <c r="C1381">
        <v>218</v>
      </c>
      <c r="D1381" t="s">
        <v>496</v>
      </c>
      <c r="E1381" t="s">
        <v>1808</v>
      </c>
      <c r="F1381" t="s">
        <v>1808</v>
      </c>
      <c r="I1381" t="s">
        <v>5970</v>
      </c>
      <c r="J1381" t="s">
        <v>9342</v>
      </c>
      <c r="K1381" s="5">
        <v>44685.460012615738</v>
      </c>
      <c r="L1381" t="s">
        <v>1809</v>
      </c>
      <c r="M1381">
        <v>29</v>
      </c>
      <c r="N1381">
        <v>0</v>
      </c>
      <c r="O1381">
        <v>29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29</v>
      </c>
      <c r="CQ1381">
        <v>0</v>
      </c>
      <c r="CR1381">
        <v>29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B1381">
        <v>14</v>
      </c>
      <c r="DC1381">
        <v>14</v>
      </c>
      <c r="DD1381">
        <v>82.01</v>
      </c>
      <c r="DE1381">
        <v>11</v>
      </c>
      <c r="DF1381">
        <v>11</v>
      </c>
      <c r="DG1381">
        <v>87.1</v>
      </c>
      <c r="DH1381">
        <v>4</v>
      </c>
      <c r="DI1381">
        <v>4</v>
      </c>
      <c r="DJ1381">
        <v>109.5</v>
      </c>
      <c r="DK1381">
        <v>0</v>
      </c>
      <c r="DL1381">
        <v>0</v>
      </c>
      <c r="DN1381">
        <v>29</v>
      </c>
      <c r="DO1381">
        <v>29</v>
      </c>
      <c r="DP1381">
        <v>87.73</v>
      </c>
      <c r="DQ1381">
        <v>0</v>
      </c>
      <c r="DR1381">
        <v>0</v>
      </c>
      <c r="DS1381">
        <v>0</v>
      </c>
      <c r="DT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5</v>
      </c>
      <c r="FD1381">
        <v>0</v>
      </c>
      <c r="FE1381">
        <v>0</v>
      </c>
      <c r="FF1381">
        <v>9</v>
      </c>
      <c r="FG1381">
        <v>15</v>
      </c>
      <c r="FH1381">
        <v>29</v>
      </c>
      <c r="FI1381">
        <v>5</v>
      </c>
      <c r="FJ1381">
        <v>0</v>
      </c>
      <c r="FK1381">
        <v>0</v>
      </c>
      <c r="FL1381">
        <v>9</v>
      </c>
      <c r="FM1381">
        <v>15</v>
      </c>
      <c r="FN1381">
        <v>29</v>
      </c>
      <c r="FO1381">
        <v>0</v>
      </c>
      <c r="FP1381">
        <v>0</v>
      </c>
      <c r="FQ1381" t="s">
        <v>705</v>
      </c>
      <c r="FR1381" t="s">
        <v>1020</v>
      </c>
      <c r="FS1381" t="s">
        <v>1492</v>
      </c>
      <c r="FT1381" s="5">
        <v>44651</v>
      </c>
    </row>
    <row r="1382" spans="1:176" x14ac:dyDescent="0.25">
      <c r="A13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2)*(dboStockTable[cn_localauthority]=$FQ1382)*(dboStockTable[cn_provisionasatfy]=$FS1382)*(dboStockTable[submitted_at])))=$K1382),"Y","N")</f>
        <v>Y</v>
      </c>
      <c r="B1382">
        <v>3664</v>
      </c>
      <c r="C1382">
        <v>218</v>
      </c>
      <c r="D1382" t="s">
        <v>496</v>
      </c>
      <c r="E1382" t="s">
        <v>1810</v>
      </c>
      <c r="F1382" t="s">
        <v>1810</v>
      </c>
      <c r="I1382" t="s">
        <v>5971</v>
      </c>
      <c r="J1382" t="s">
        <v>9342</v>
      </c>
      <c r="K1382" s="5">
        <v>44685.459553854169</v>
      </c>
      <c r="L1382" t="s">
        <v>1811</v>
      </c>
      <c r="M1382">
        <v>0</v>
      </c>
      <c r="N1382">
        <v>0</v>
      </c>
      <c r="O1382">
        <v>0</v>
      </c>
      <c r="P1382">
        <v>0</v>
      </c>
      <c r="Q1382">
        <v>1</v>
      </c>
      <c r="R1382">
        <v>1</v>
      </c>
      <c r="S1382">
        <v>0</v>
      </c>
      <c r="T1382">
        <v>12</v>
      </c>
      <c r="U1382">
        <v>12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1</v>
      </c>
      <c r="CU1382">
        <v>1</v>
      </c>
      <c r="CV1382">
        <v>0</v>
      </c>
      <c r="CW1382">
        <v>12</v>
      </c>
      <c r="CX1382">
        <v>12</v>
      </c>
      <c r="CY1382">
        <v>0</v>
      </c>
      <c r="CZ1382">
        <v>0</v>
      </c>
      <c r="DB1382">
        <v>0</v>
      </c>
      <c r="DC1382">
        <v>0</v>
      </c>
      <c r="DE1382">
        <v>0</v>
      </c>
      <c r="DF1382">
        <v>0</v>
      </c>
      <c r="DH1382">
        <v>0</v>
      </c>
      <c r="DI1382">
        <v>0</v>
      </c>
      <c r="DK1382">
        <v>0</v>
      </c>
      <c r="DL1382">
        <v>0</v>
      </c>
      <c r="DN1382">
        <v>0</v>
      </c>
      <c r="DO1382">
        <v>0</v>
      </c>
      <c r="DQ1382">
        <v>1</v>
      </c>
      <c r="DR1382">
        <v>1</v>
      </c>
      <c r="DS1382">
        <v>12</v>
      </c>
      <c r="DT1382">
        <v>12</v>
      </c>
      <c r="DU1382">
        <v>53.84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 t="s">
        <v>684</v>
      </c>
      <c r="FR1382" t="s">
        <v>1020</v>
      </c>
      <c r="FS1382" t="s">
        <v>1492</v>
      </c>
      <c r="FT1382" s="5">
        <v>44651</v>
      </c>
    </row>
    <row r="1383" spans="1:176" x14ac:dyDescent="0.25">
      <c r="A13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3)*(dboStockTable[cn_localauthority]=$FQ1383)*(dboStockTable[cn_provisionasatfy]=$FS1383)*(dboStockTable[submitted_at])))=$K1383),"Y","N")</f>
        <v>Y</v>
      </c>
      <c r="B1383">
        <v>3665</v>
      </c>
      <c r="C1383">
        <v>218</v>
      </c>
      <c r="D1383" t="s">
        <v>496</v>
      </c>
      <c r="E1383" t="s">
        <v>1812</v>
      </c>
      <c r="F1383" t="s">
        <v>1812</v>
      </c>
      <c r="I1383" t="s">
        <v>5972</v>
      </c>
      <c r="J1383" t="s">
        <v>9342</v>
      </c>
      <c r="K1383" s="5">
        <v>44685.458966203703</v>
      </c>
      <c r="L1383" t="s">
        <v>1813</v>
      </c>
      <c r="M1383">
        <v>16</v>
      </c>
      <c r="N1383">
        <v>0</v>
      </c>
      <c r="O1383">
        <v>16</v>
      </c>
      <c r="P1383">
        <v>0</v>
      </c>
      <c r="Q1383">
        <v>2</v>
      </c>
      <c r="R1383">
        <v>2</v>
      </c>
      <c r="S1383">
        <v>0</v>
      </c>
      <c r="T1383">
        <v>18</v>
      </c>
      <c r="U1383">
        <v>18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16</v>
      </c>
      <c r="CQ1383">
        <v>0</v>
      </c>
      <c r="CR1383">
        <v>16</v>
      </c>
      <c r="CS1383">
        <v>0</v>
      </c>
      <c r="CT1383">
        <v>2</v>
      </c>
      <c r="CU1383">
        <v>2</v>
      </c>
      <c r="CV1383">
        <v>0</v>
      </c>
      <c r="CW1383">
        <v>18</v>
      </c>
      <c r="CX1383">
        <v>18</v>
      </c>
      <c r="CY1383">
        <v>0</v>
      </c>
      <c r="CZ1383">
        <v>0</v>
      </c>
      <c r="DB1383">
        <v>2</v>
      </c>
      <c r="DC1383">
        <v>2</v>
      </c>
      <c r="DD1383">
        <v>85.44</v>
      </c>
      <c r="DE1383">
        <v>12</v>
      </c>
      <c r="DF1383">
        <v>12</v>
      </c>
      <c r="DG1383">
        <v>96.98</v>
      </c>
      <c r="DH1383">
        <v>2</v>
      </c>
      <c r="DI1383">
        <v>2</v>
      </c>
      <c r="DJ1383">
        <v>108.52</v>
      </c>
      <c r="DK1383">
        <v>0</v>
      </c>
      <c r="DL1383">
        <v>0</v>
      </c>
      <c r="DN1383">
        <v>16</v>
      </c>
      <c r="DO1383">
        <v>16</v>
      </c>
      <c r="DP1383">
        <v>96.98</v>
      </c>
      <c r="DQ1383">
        <v>2</v>
      </c>
      <c r="DR1383">
        <v>2</v>
      </c>
      <c r="DS1383">
        <v>18</v>
      </c>
      <c r="DT1383">
        <v>18</v>
      </c>
      <c r="DU1383">
        <v>61.79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16</v>
      </c>
      <c r="FF1383">
        <v>0</v>
      </c>
      <c r="FG1383">
        <v>0</v>
      </c>
      <c r="FH1383">
        <v>16</v>
      </c>
      <c r="FI1383">
        <v>0</v>
      </c>
      <c r="FJ1383">
        <v>0</v>
      </c>
      <c r="FK1383">
        <v>16</v>
      </c>
      <c r="FL1383">
        <v>0</v>
      </c>
      <c r="FM1383">
        <v>0</v>
      </c>
      <c r="FN1383">
        <v>16</v>
      </c>
      <c r="FO1383">
        <v>0</v>
      </c>
      <c r="FP1383">
        <v>0</v>
      </c>
      <c r="FQ1383" t="s">
        <v>683</v>
      </c>
      <c r="FR1383" t="s">
        <v>1020</v>
      </c>
      <c r="FS1383" t="s">
        <v>1492</v>
      </c>
      <c r="FT1383" s="5">
        <v>44651</v>
      </c>
    </row>
    <row r="1384" spans="1:176" x14ac:dyDescent="0.25">
      <c r="A13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4)*(dboStockTable[cn_localauthority]=$FQ1384)*(dboStockTable[cn_provisionasatfy]=$FS1384)*(dboStockTable[submitted_at])))=$K1384),"Y","N")</f>
        <v>Y</v>
      </c>
      <c r="B1384">
        <v>3666</v>
      </c>
      <c r="C1384">
        <v>218</v>
      </c>
      <c r="D1384" t="s">
        <v>496</v>
      </c>
      <c r="E1384" t="s">
        <v>1788</v>
      </c>
      <c r="F1384" t="s">
        <v>1788</v>
      </c>
      <c r="I1384" t="s">
        <v>5973</v>
      </c>
      <c r="J1384" t="s">
        <v>9342</v>
      </c>
      <c r="K1384" s="5">
        <v>44685.455058217594</v>
      </c>
      <c r="L1384" t="s">
        <v>1789</v>
      </c>
      <c r="M1384">
        <v>0</v>
      </c>
      <c r="N1384">
        <v>0</v>
      </c>
      <c r="O1384">
        <v>0</v>
      </c>
      <c r="P1384">
        <v>0</v>
      </c>
      <c r="Q1384">
        <v>1</v>
      </c>
      <c r="R1384">
        <v>1</v>
      </c>
      <c r="S1384">
        <v>0</v>
      </c>
      <c r="T1384">
        <v>19</v>
      </c>
      <c r="U1384">
        <v>19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1</v>
      </c>
      <c r="CU1384">
        <v>1</v>
      </c>
      <c r="CV1384">
        <v>0</v>
      </c>
      <c r="CW1384">
        <v>19</v>
      </c>
      <c r="CX1384">
        <v>19</v>
      </c>
      <c r="CY1384">
        <v>0</v>
      </c>
      <c r="CZ1384">
        <v>0</v>
      </c>
      <c r="DB1384">
        <v>0</v>
      </c>
      <c r="DC1384">
        <v>0</v>
      </c>
      <c r="DE1384">
        <v>0</v>
      </c>
      <c r="DF1384">
        <v>0</v>
      </c>
      <c r="DH1384">
        <v>0</v>
      </c>
      <c r="DI1384">
        <v>0</v>
      </c>
      <c r="DK1384">
        <v>0</v>
      </c>
      <c r="DL1384">
        <v>0</v>
      </c>
      <c r="DN1384">
        <v>0</v>
      </c>
      <c r="DO1384">
        <v>0</v>
      </c>
      <c r="DQ1384">
        <v>1</v>
      </c>
      <c r="DR1384">
        <v>1</v>
      </c>
      <c r="DS1384">
        <v>19</v>
      </c>
      <c r="DT1384">
        <v>19</v>
      </c>
      <c r="DU1384">
        <v>48.9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 t="s">
        <v>694</v>
      </c>
      <c r="FR1384" t="s">
        <v>1020</v>
      </c>
      <c r="FS1384" t="s">
        <v>1492</v>
      </c>
      <c r="FT1384" s="5">
        <v>44651</v>
      </c>
    </row>
    <row r="1385" spans="1:176" x14ac:dyDescent="0.25">
      <c r="A13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5)*(dboStockTable[cn_localauthority]=$FQ1385)*(dboStockTable[cn_provisionasatfy]=$FS1385)*(dboStockTable[submitted_at])))=$K1385),"Y","N")</f>
        <v>Y</v>
      </c>
      <c r="B1385">
        <v>3667</v>
      </c>
      <c r="C1385">
        <v>218</v>
      </c>
      <c r="D1385" t="s">
        <v>496</v>
      </c>
      <c r="E1385" t="s">
        <v>1790</v>
      </c>
      <c r="F1385" t="s">
        <v>1790</v>
      </c>
      <c r="I1385" t="s">
        <v>5974</v>
      </c>
      <c r="J1385" t="s">
        <v>9342</v>
      </c>
      <c r="K1385" s="5">
        <v>44685.454434259256</v>
      </c>
      <c r="L1385" t="s">
        <v>179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29</v>
      </c>
      <c r="W1385">
        <v>0</v>
      </c>
      <c r="X1385">
        <v>29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29</v>
      </c>
      <c r="CQ1385">
        <v>0</v>
      </c>
      <c r="CR1385">
        <v>29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15</v>
      </c>
      <c r="CZ1385">
        <v>14</v>
      </c>
      <c r="DA1385">
        <v>96.46</v>
      </c>
      <c r="DB1385">
        <v>14</v>
      </c>
      <c r="DC1385">
        <v>14</v>
      </c>
      <c r="DD1385">
        <v>110.28</v>
      </c>
      <c r="DE1385">
        <v>0</v>
      </c>
      <c r="DF1385">
        <v>0</v>
      </c>
      <c r="DH1385">
        <v>0</v>
      </c>
      <c r="DI1385">
        <v>0</v>
      </c>
      <c r="DK1385">
        <v>0</v>
      </c>
      <c r="DL1385">
        <v>0</v>
      </c>
      <c r="DN1385">
        <v>29</v>
      </c>
      <c r="DO1385">
        <v>28</v>
      </c>
      <c r="DP1385">
        <v>103.37</v>
      </c>
      <c r="DQ1385">
        <v>0</v>
      </c>
      <c r="DR1385">
        <v>0</v>
      </c>
      <c r="DS1385">
        <v>0</v>
      </c>
      <c r="DT1385">
        <v>0</v>
      </c>
      <c r="DV1385">
        <v>29</v>
      </c>
      <c r="DW1385">
        <v>1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29</v>
      </c>
      <c r="FB1385">
        <v>29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29</v>
      </c>
      <c r="FN1385">
        <v>29</v>
      </c>
      <c r="FO1385">
        <v>0</v>
      </c>
      <c r="FP1385">
        <v>0</v>
      </c>
      <c r="FQ1385" t="s">
        <v>682</v>
      </c>
      <c r="FR1385" t="s">
        <v>1020</v>
      </c>
      <c r="FS1385" t="s">
        <v>1492</v>
      </c>
      <c r="FT1385" s="5">
        <v>44651</v>
      </c>
    </row>
    <row r="1386" spans="1:176" x14ac:dyDescent="0.25">
      <c r="A13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6)*(dboStockTable[cn_localauthority]=$FQ1386)*(dboStockTable[cn_provisionasatfy]=$FS1386)*(dboStockTable[submitted_at])))=$K1386),"Y","N")</f>
        <v>Y</v>
      </c>
      <c r="B1386">
        <v>3668</v>
      </c>
      <c r="C1386">
        <v>218</v>
      </c>
      <c r="D1386" t="s">
        <v>496</v>
      </c>
      <c r="E1386" t="s">
        <v>1792</v>
      </c>
      <c r="F1386" t="s">
        <v>1792</v>
      </c>
      <c r="I1386" t="s">
        <v>5975</v>
      </c>
      <c r="J1386" t="s">
        <v>9342</v>
      </c>
      <c r="K1386" s="5">
        <v>44685.45317364583</v>
      </c>
      <c r="L1386" t="s">
        <v>1793</v>
      </c>
      <c r="M1386">
        <v>5</v>
      </c>
      <c r="N1386">
        <v>0</v>
      </c>
      <c r="O1386">
        <v>5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5</v>
      </c>
      <c r="CQ1386">
        <v>0</v>
      </c>
      <c r="CR1386">
        <v>5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B1386">
        <v>1</v>
      </c>
      <c r="DC1386">
        <v>1</v>
      </c>
      <c r="DD1386">
        <v>80.69</v>
      </c>
      <c r="DE1386">
        <v>3</v>
      </c>
      <c r="DF1386">
        <v>3</v>
      </c>
      <c r="DG1386">
        <v>92.23</v>
      </c>
      <c r="DH1386">
        <v>1</v>
      </c>
      <c r="DI1386">
        <v>1</v>
      </c>
      <c r="DJ1386">
        <v>101.77</v>
      </c>
      <c r="DK1386">
        <v>0</v>
      </c>
      <c r="DL1386">
        <v>0</v>
      </c>
      <c r="DN1386">
        <v>5</v>
      </c>
      <c r="DO1386">
        <v>5</v>
      </c>
      <c r="DP1386">
        <v>91.83</v>
      </c>
      <c r="DQ1386">
        <v>0</v>
      </c>
      <c r="DR1386">
        <v>0</v>
      </c>
      <c r="DS1386">
        <v>0</v>
      </c>
      <c r="DT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5</v>
      </c>
      <c r="FH1386">
        <v>5</v>
      </c>
      <c r="FI1386">
        <v>0</v>
      </c>
      <c r="FJ1386">
        <v>0</v>
      </c>
      <c r="FK1386">
        <v>0</v>
      </c>
      <c r="FL1386">
        <v>0</v>
      </c>
      <c r="FM1386">
        <v>5</v>
      </c>
      <c r="FN1386">
        <v>5</v>
      </c>
      <c r="FO1386">
        <v>0</v>
      </c>
      <c r="FP1386">
        <v>0</v>
      </c>
      <c r="FQ1386" t="s">
        <v>701</v>
      </c>
      <c r="FR1386" t="s">
        <v>1020</v>
      </c>
      <c r="FS1386" t="s">
        <v>1492</v>
      </c>
      <c r="FT1386" s="5">
        <v>44651</v>
      </c>
    </row>
    <row r="1387" spans="1:176" x14ac:dyDescent="0.25">
      <c r="A13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7)*(dboStockTable[cn_localauthority]=$FQ1387)*(dboStockTable[cn_provisionasatfy]=$FS1387)*(dboStockTable[submitted_at])))=$K1387),"Y","N")</f>
        <v>Y</v>
      </c>
      <c r="B1387">
        <v>3669</v>
      </c>
      <c r="C1387">
        <v>218</v>
      </c>
      <c r="D1387" t="s">
        <v>496</v>
      </c>
      <c r="E1387" t="s">
        <v>1794</v>
      </c>
      <c r="F1387" t="s">
        <v>1794</v>
      </c>
      <c r="I1387" t="s">
        <v>5976</v>
      </c>
      <c r="J1387" t="s">
        <v>9342</v>
      </c>
      <c r="K1387" s="5">
        <v>44685.451834409723</v>
      </c>
      <c r="L1387" t="s">
        <v>1795</v>
      </c>
      <c r="M1387">
        <v>48</v>
      </c>
      <c r="N1387">
        <v>2</v>
      </c>
      <c r="O1387">
        <v>50</v>
      </c>
      <c r="P1387">
        <v>0</v>
      </c>
      <c r="Q1387">
        <v>1</v>
      </c>
      <c r="R1387">
        <v>1</v>
      </c>
      <c r="S1387">
        <v>0</v>
      </c>
      <c r="T1387">
        <v>18</v>
      </c>
      <c r="U1387">
        <v>18</v>
      </c>
      <c r="V1387">
        <v>15</v>
      </c>
      <c r="W1387">
        <v>0</v>
      </c>
      <c r="X1387">
        <v>15</v>
      </c>
      <c r="Y1387">
        <v>0</v>
      </c>
      <c r="Z1387">
        <v>2</v>
      </c>
      <c r="AA1387">
        <v>2</v>
      </c>
      <c r="AB1387">
        <v>0</v>
      </c>
      <c r="AC1387">
        <v>9</v>
      </c>
      <c r="AD1387">
        <v>9</v>
      </c>
      <c r="AE1387">
        <v>0</v>
      </c>
      <c r="AF1387">
        <v>0</v>
      </c>
      <c r="AG1387">
        <v>0</v>
      </c>
      <c r="AH1387">
        <v>6</v>
      </c>
      <c r="AI1387">
        <v>2</v>
      </c>
      <c r="AJ1387">
        <v>8</v>
      </c>
      <c r="AK1387">
        <v>6</v>
      </c>
      <c r="AL1387">
        <v>13</v>
      </c>
      <c r="AM1387">
        <v>19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79</v>
      </c>
      <c r="AX1387">
        <v>0</v>
      </c>
      <c r="AY1387">
        <v>79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142</v>
      </c>
      <c r="CQ1387">
        <v>2</v>
      </c>
      <c r="CR1387">
        <v>144</v>
      </c>
      <c r="CS1387">
        <v>6</v>
      </c>
      <c r="CT1387">
        <v>5</v>
      </c>
      <c r="CU1387">
        <v>11</v>
      </c>
      <c r="CV1387">
        <v>6</v>
      </c>
      <c r="CW1387">
        <v>40</v>
      </c>
      <c r="CX1387">
        <v>46</v>
      </c>
      <c r="CY1387">
        <v>19</v>
      </c>
      <c r="CZ1387">
        <v>19</v>
      </c>
      <c r="DA1387">
        <v>88.28</v>
      </c>
      <c r="DB1387">
        <v>71</v>
      </c>
      <c r="DC1387">
        <v>71</v>
      </c>
      <c r="DD1387">
        <v>106.62</v>
      </c>
      <c r="DE1387">
        <v>43</v>
      </c>
      <c r="DF1387">
        <v>42</v>
      </c>
      <c r="DG1387">
        <v>127.55</v>
      </c>
      <c r="DH1387">
        <v>10</v>
      </c>
      <c r="DI1387">
        <v>10</v>
      </c>
      <c r="DJ1387">
        <v>117.98</v>
      </c>
      <c r="DK1387">
        <v>1</v>
      </c>
      <c r="DL1387">
        <v>1</v>
      </c>
      <c r="DM1387">
        <v>125.57</v>
      </c>
      <c r="DN1387">
        <v>144</v>
      </c>
      <c r="DO1387">
        <v>143</v>
      </c>
      <c r="DP1387">
        <v>111.26</v>
      </c>
      <c r="DQ1387">
        <v>11</v>
      </c>
      <c r="DR1387">
        <v>5</v>
      </c>
      <c r="DS1387">
        <v>46</v>
      </c>
      <c r="DT1387">
        <v>40</v>
      </c>
      <c r="DU1387">
        <v>91.48</v>
      </c>
      <c r="DV1387">
        <v>19</v>
      </c>
      <c r="DW1387">
        <v>1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1</v>
      </c>
      <c r="EJ1387">
        <v>1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13</v>
      </c>
      <c r="EX1387">
        <v>0</v>
      </c>
      <c r="EY1387">
        <v>0</v>
      </c>
      <c r="EZ1387">
        <v>0</v>
      </c>
      <c r="FA1387">
        <v>51</v>
      </c>
      <c r="FB1387">
        <v>64</v>
      </c>
      <c r="FC1387">
        <v>2</v>
      </c>
      <c r="FD1387">
        <v>0</v>
      </c>
      <c r="FE1387">
        <v>0</v>
      </c>
      <c r="FF1387">
        <v>9</v>
      </c>
      <c r="FG1387">
        <v>68</v>
      </c>
      <c r="FH1387">
        <v>79</v>
      </c>
      <c r="FI1387">
        <v>15</v>
      </c>
      <c r="FJ1387">
        <v>0</v>
      </c>
      <c r="FK1387">
        <v>0</v>
      </c>
      <c r="FL1387">
        <v>9</v>
      </c>
      <c r="FM1387">
        <v>120</v>
      </c>
      <c r="FN1387">
        <v>144</v>
      </c>
      <c r="FO1387">
        <v>0</v>
      </c>
      <c r="FP1387">
        <v>0</v>
      </c>
      <c r="FQ1387" t="s">
        <v>700</v>
      </c>
      <c r="FR1387" t="s">
        <v>1020</v>
      </c>
      <c r="FS1387" t="s">
        <v>1492</v>
      </c>
      <c r="FT1387" s="5">
        <v>44651</v>
      </c>
    </row>
    <row r="1388" spans="1:176" x14ac:dyDescent="0.25">
      <c r="A13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8)*(dboStockTable[cn_localauthority]=$FQ1388)*(dboStockTable[cn_provisionasatfy]=$FS1388)*(dboStockTable[submitted_at])))=$K1388),"Y","N")</f>
        <v>Y</v>
      </c>
      <c r="B1388">
        <v>3670</v>
      </c>
      <c r="C1388">
        <v>1028</v>
      </c>
      <c r="D1388" t="s">
        <v>30</v>
      </c>
      <c r="E1388" t="s">
        <v>1786</v>
      </c>
      <c r="F1388" t="s">
        <v>1786</v>
      </c>
      <c r="I1388" t="s">
        <v>5977</v>
      </c>
      <c r="J1388" t="s">
        <v>9342</v>
      </c>
      <c r="K1388" s="5">
        <v>44684.726355983796</v>
      </c>
      <c r="L1388" t="s">
        <v>1787</v>
      </c>
      <c r="M1388">
        <v>10175</v>
      </c>
      <c r="N1388">
        <v>0</v>
      </c>
      <c r="O1388">
        <v>10175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202</v>
      </c>
      <c r="W1388">
        <v>0</v>
      </c>
      <c r="X1388">
        <v>202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10377</v>
      </c>
      <c r="CQ1388">
        <v>0</v>
      </c>
      <c r="CR1388">
        <v>10377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B1388">
        <v>2728</v>
      </c>
      <c r="DC1388">
        <v>2596</v>
      </c>
      <c r="DD1388">
        <v>81.06</v>
      </c>
      <c r="DE1388">
        <v>4676</v>
      </c>
      <c r="DF1388">
        <v>4449</v>
      </c>
      <c r="DG1388">
        <v>83.35</v>
      </c>
      <c r="DH1388">
        <v>2615</v>
      </c>
      <c r="DI1388">
        <v>2521</v>
      </c>
      <c r="DJ1388">
        <v>88.63</v>
      </c>
      <c r="DK1388">
        <v>358</v>
      </c>
      <c r="DL1388">
        <v>350</v>
      </c>
      <c r="DM1388">
        <v>96.67</v>
      </c>
      <c r="DN1388">
        <v>10377</v>
      </c>
      <c r="DO1388">
        <v>9916</v>
      </c>
      <c r="DP1388">
        <v>84.56</v>
      </c>
      <c r="DQ1388">
        <v>0</v>
      </c>
      <c r="DR1388">
        <v>0</v>
      </c>
      <c r="DS1388">
        <v>0</v>
      </c>
      <c r="DT1388">
        <v>0</v>
      </c>
      <c r="DV1388">
        <v>2083</v>
      </c>
      <c r="DW1388">
        <v>208</v>
      </c>
      <c r="DX1388">
        <v>253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222</v>
      </c>
      <c r="EL1388">
        <v>0</v>
      </c>
      <c r="EM1388">
        <v>88</v>
      </c>
      <c r="EN1388">
        <v>1339</v>
      </c>
      <c r="EO1388">
        <v>10</v>
      </c>
      <c r="EP1388">
        <v>1659</v>
      </c>
      <c r="EQ1388">
        <v>1473</v>
      </c>
      <c r="ER1388">
        <v>424</v>
      </c>
      <c r="ES1388">
        <v>861</v>
      </c>
      <c r="ET1388">
        <v>1230</v>
      </c>
      <c r="EU1388">
        <v>1171</v>
      </c>
      <c r="EV1388">
        <v>5159</v>
      </c>
      <c r="EW1388">
        <v>1032</v>
      </c>
      <c r="EX1388">
        <v>821</v>
      </c>
      <c r="EY1388">
        <v>453</v>
      </c>
      <c r="EZ1388">
        <v>349</v>
      </c>
      <c r="FA1388">
        <v>392</v>
      </c>
      <c r="FB1388">
        <v>3047</v>
      </c>
      <c r="FC1388">
        <v>195</v>
      </c>
      <c r="FD1388">
        <v>20</v>
      </c>
      <c r="FE1388">
        <v>140</v>
      </c>
      <c r="FF1388">
        <v>157</v>
      </c>
      <c r="FG1388">
        <v>0</v>
      </c>
      <c r="FH1388">
        <v>512</v>
      </c>
      <c r="FI1388">
        <v>2922</v>
      </c>
      <c r="FJ1388">
        <v>1265</v>
      </c>
      <c r="FK1388">
        <v>1542</v>
      </c>
      <c r="FL1388">
        <v>3075</v>
      </c>
      <c r="FM1388">
        <v>1573</v>
      </c>
      <c r="FN1388">
        <v>10377</v>
      </c>
      <c r="FO1388">
        <v>0</v>
      </c>
      <c r="FP1388">
        <v>0</v>
      </c>
      <c r="FQ1388" t="s">
        <v>708</v>
      </c>
      <c r="FR1388" t="s">
        <v>1020</v>
      </c>
      <c r="FS1388" t="s">
        <v>1492</v>
      </c>
      <c r="FT1388" s="5">
        <v>44651</v>
      </c>
    </row>
    <row r="1389" spans="1:176" x14ac:dyDescent="0.25">
      <c r="A13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9)*(dboStockTable[cn_localauthority]=$FQ1389)*(dboStockTable[cn_provisionasatfy]=$FS1389)*(dboStockTable[submitted_at])))=$K1389),"Y","N")</f>
        <v>Y</v>
      </c>
      <c r="B1389">
        <v>3671</v>
      </c>
      <c r="C1389">
        <v>218</v>
      </c>
      <c r="D1389" t="s">
        <v>496</v>
      </c>
      <c r="E1389" t="s">
        <v>1782</v>
      </c>
      <c r="F1389" t="s">
        <v>1782</v>
      </c>
      <c r="I1389" t="s">
        <v>5978</v>
      </c>
      <c r="J1389" t="s">
        <v>9342</v>
      </c>
      <c r="K1389" s="5">
        <v>44684.516071724538</v>
      </c>
      <c r="L1389" t="s">
        <v>1783</v>
      </c>
      <c r="M1389">
        <v>187</v>
      </c>
      <c r="N1389">
        <v>1</v>
      </c>
      <c r="O1389">
        <v>188</v>
      </c>
      <c r="P1389">
        <v>7</v>
      </c>
      <c r="Q1389">
        <v>0</v>
      </c>
      <c r="R1389">
        <v>7</v>
      </c>
      <c r="S1389">
        <v>7</v>
      </c>
      <c r="T1389">
        <v>0</v>
      </c>
      <c r="U1389">
        <v>7</v>
      </c>
      <c r="V1389">
        <v>95</v>
      </c>
      <c r="W1389">
        <v>0</v>
      </c>
      <c r="X1389">
        <v>95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4</v>
      </c>
      <c r="AX1389">
        <v>0</v>
      </c>
      <c r="AY1389">
        <v>4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286</v>
      </c>
      <c r="CQ1389">
        <v>1</v>
      </c>
      <c r="CR1389">
        <v>287</v>
      </c>
      <c r="CS1389">
        <v>7</v>
      </c>
      <c r="CT1389">
        <v>0</v>
      </c>
      <c r="CU1389">
        <v>7</v>
      </c>
      <c r="CV1389">
        <v>7</v>
      </c>
      <c r="CW1389">
        <v>0</v>
      </c>
      <c r="CX1389">
        <v>7</v>
      </c>
      <c r="CY1389">
        <v>57</v>
      </c>
      <c r="CZ1389">
        <v>56</v>
      </c>
      <c r="DA1389">
        <v>91.46</v>
      </c>
      <c r="DB1389">
        <v>82</v>
      </c>
      <c r="DC1389">
        <v>82</v>
      </c>
      <c r="DD1389">
        <v>94.02</v>
      </c>
      <c r="DE1389">
        <v>84</v>
      </c>
      <c r="DF1389">
        <v>84</v>
      </c>
      <c r="DG1389">
        <v>96.81</v>
      </c>
      <c r="DH1389">
        <v>60</v>
      </c>
      <c r="DI1389">
        <v>60</v>
      </c>
      <c r="DJ1389">
        <v>112.12</v>
      </c>
      <c r="DK1389">
        <v>4</v>
      </c>
      <c r="DL1389">
        <v>4</v>
      </c>
      <c r="DM1389">
        <v>121.8</v>
      </c>
      <c r="DN1389">
        <v>287</v>
      </c>
      <c r="DO1389">
        <v>286</v>
      </c>
      <c r="DP1389">
        <v>98.52</v>
      </c>
      <c r="DQ1389">
        <v>7</v>
      </c>
      <c r="DR1389">
        <v>7</v>
      </c>
      <c r="DS1389">
        <v>7</v>
      </c>
      <c r="DT1389">
        <v>7</v>
      </c>
      <c r="DU1389">
        <v>80.42</v>
      </c>
      <c r="DV1389">
        <v>94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1</v>
      </c>
      <c r="EX1389">
        <v>0</v>
      </c>
      <c r="EY1389">
        <v>0</v>
      </c>
      <c r="EZ1389">
        <v>0</v>
      </c>
      <c r="FA1389">
        <v>95</v>
      </c>
      <c r="FB1389">
        <v>96</v>
      </c>
      <c r="FC1389">
        <v>114</v>
      </c>
      <c r="FD1389">
        <v>0</v>
      </c>
      <c r="FE1389">
        <v>0</v>
      </c>
      <c r="FF1389">
        <v>32</v>
      </c>
      <c r="FG1389">
        <v>45</v>
      </c>
      <c r="FH1389">
        <v>191</v>
      </c>
      <c r="FI1389">
        <v>115</v>
      </c>
      <c r="FJ1389">
        <v>0</v>
      </c>
      <c r="FK1389">
        <v>0</v>
      </c>
      <c r="FL1389">
        <v>32</v>
      </c>
      <c r="FM1389">
        <v>140</v>
      </c>
      <c r="FN1389">
        <v>287</v>
      </c>
      <c r="FO1389">
        <v>0</v>
      </c>
      <c r="FP1389">
        <v>0</v>
      </c>
      <c r="FQ1389" t="s">
        <v>707</v>
      </c>
      <c r="FR1389" t="s">
        <v>1020</v>
      </c>
      <c r="FS1389" t="s">
        <v>1492</v>
      </c>
      <c r="FT1389" s="5">
        <v>44651</v>
      </c>
    </row>
    <row r="1390" spans="1:176" x14ac:dyDescent="0.25">
      <c r="A13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0)*(dboStockTable[cn_localauthority]=$FQ1390)*(dboStockTable[cn_provisionasatfy]=$FS1390)*(dboStockTable[submitted_at])))=$K1390),"Y","N")</f>
        <v>Y</v>
      </c>
      <c r="B1390">
        <v>3672</v>
      </c>
      <c r="C1390">
        <v>218</v>
      </c>
      <c r="D1390" t="s">
        <v>496</v>
      </c>
      <c r="E1390" t="s">
        <v>1784</v>
      </c>
      <c r="F1390" t="s">
        <v>1784</v>
      </c>
      <c r="I1390" t="s">
        <v>5979</v>
      </c>
      <c r="J1390" t="s">
        <v>9342</v>
      </c>
      <c r="K1390" s="5">
        <v>44684.510887500001</v>
      </c>
      <c r="L1390" t="s">
        <v>1785</v>
      </c>
      <c r="M1390">
        <v>20</v>
      </c>
      <c r="N1390">
        <v>0</v>
      </c>
      <c r="O1390">
        <v>2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105</v>
      </c>
      <c r="W1390">
        <v>0</v>
      </c>
      <c r="X1390">
        <v>105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25</v>
      </c>
      <c r="CQ1390">
        <v>0</v>
      </c>
      <c r="CR1390">
        <v>125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31</v>
      </c>
      <c r="CZ1390">
        <v>31</v>
      </c>
      <c r="DA1390">
        <v>93.84</v>
      </c>
      <c r="DB1390">
        <v>65</v>
      </c>
      <c r="DC1390">
        <v>65</v>
      </c>
      <c r="DD1390">
        <v>105.45</v>
      </c>
      <c r="DE1390">
        <v>26</v>
      </c>
      <c r="DF1390">
        <v>26</v>
      </c>
      <c r="DG1390">
        <v>93.76</v>
      </c>
      <c r="DH1390">
        <v>3</v>
      </c>
      <c r="DI1390">
        <v>3</v>
      </c>
      <c r="DJ1390">
        <v>134.72</v>
      </c>
      <c r="DK1390">
        <v>0</v>
      </c>
      <c r="DL1390">
        <v>0</v>
      </c>
      <c r="DN1390">
        <v>125</v>
      </c>
      <c r="DO1390">
        <v>125</v>
      </c>
      <c r="DP1390">
        <v>100.84</v>
      </c>
      <c r="DQ1390">
        <v>0</v>
      </c>
      <c r="DR1390">
        <v>0</v>
      </c>
      <c r="DS1390">
        <v>0</v>
      </c>
      <c r="DT1390">
        <v>0</v>
      </c>
      <c r="DV1390">
        <v>47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64</v>
      </c>
      <c r="FB1390">
        <v>64</v>
      </c>
      <c r="FC1390">
        <v>7</v>
      </c>
      <c r="FD1390">
        <v>0</v>
      </c>
      <c r="FE1390">
        <v>0</v>
      </c>
      <c r="FF1390">
        <v>0</v>
      </c>
      <c r="FG1390">
        <v>54</v>
      </c>
      <c r="FH1390">
        <v>61</v>
      </c>
      <c r="FI1390">
        <v>7</v>
      </c>
      <c r="FJ1390">
        <v>0</v>
      </c>
      <c r="FK1390">
        <v>0</v>
      </c>
      <c r="FL1390">
        <v>0</v>
      </c>
      <c r="FM1390">
        <v>118</v>
      </c>
      <c r="FN1390">
        <v>125</v>
      </c>
      <c r="FO1390">
        <v>0</v>
      </c>
      <c r="FP1390">
        <v>0</v>
      </c>
      <c r="FQ1390" t="s">
        <v>691</v>
      </c>
      <c r="FR1390" t="s">
        <v>1020</v>
      </c>
      <c r="FS1390" t="s">
        <v>1492</v>
      </c>
      <c r="FT1390" s="5">
        <v>44651</v>
      </c>
    </row>
    <row r="1391" spans="1:176" x14ac:dyDescent="0.25">
      <c r="A13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1)*(dboStockTable[cn_localauthority]=$FQ1391)*(dboStockTable[cn_provisionasatfy]=$FS1391)*(dboStockTable[submitted_at])))=$K1391),"Y","N")</f>
        <v>Y</v>
      </c>
      <c r="B1391">
        <v>3673</v>
      </c>
      <c r="C1391">
        <v>218</v>
      </c>
      <c r="D1391" t="s">
        <v>496</v>
      </c>
      <c r="E1391" t="s">
        <v>1778</v>
      </c>
      <c r="F1391" t="s">
        <v>1778</v>
      </c>
      <c r="I1391" t="s">
        <v>5980</v>
      </c>
      <c r="J1391" t="s">
        <v>9342</v>
      </c>
      <c r="K1391" s="5">
        <v>44684.510397916667</v>
      </c>
      <c r="L1391" t="s">
        <v>1779</v>
      </c>
      <c r="M1391">
        <v>1</v>
      </c>
      <c r="N1391">
        <v>0</v>
      </c>
      <c r="O1391">
        <v>1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35</v>
      </c>
      <c r="W1391">
        <v>0</v>
      </c>
      <c r="X1391">
        <v>35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75</v>
      </c>
      <c r="AX1391">
        <v>0</v>
      </c>
      <c r="AY1391">
        <v>75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111</v>
      </c>
      <c r="CQ1391">
        <v>0</v>
      </c>
      <c r="CR1391">
        <v>111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41</v>
      </c>
      <c r="CZ1391">
        <v>41</v>
      </c>
      <c r="DA1391">
        <v>92.36</v>
      </c>
      <c r="DB1391">
        <v>65</v>
      </c>
      <c r="DC1391">
        <v>65</v>
      </c>
      <c r="DD1391">
        <v>98.14</v>
      </c>
      <c r="DE1391">
        <v>4</v>
      </c>
      <c r="DF1391">
        <v>4</v>
      </c>
      <c r="DG1391">
        <v>102.17</v>
      </c>
      <c r="DH1391">
        <v>1</v>
      </c>
      <c r="DI1391">
        <v>1</v>
      </c>
      <c r="DJ1391">
        <v>137.24</v>
      </c>
      <c r="DK1391">
        <v>0</v>
      </c>
      <c r="DL1391">
        <v>0</v>
      </c>
      <c r="DN1391">
        <v>111</v>
      </c>
      <c r="DO1391">
        <v>111</v>
      </c>
      <c r="DP1391">
        <v>96.5</v>
      </c>
      <c r="DQ1391">
        <v>0</v>
      </c>
      <c r="DR1391">
        <v>0</v>
      </c>
      <c r="DS1391">
        <v>0</v>
      </c>
      <c r="DT1391">
        <v>0</v>
      </c>
      <c r="DV1391">
        <v>41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32</v>
      </c>
      <c r="FB1391">
        <v>32</v>
      </c>
      <c r="FC1391">
        <v>14</v>
      </c>
      <c r="FD1391">
        <v>0</v>
      </c>
      <c r="FE1391">
        <v>0</v>
      </c>
      <c r="FF1391">
        <v>0</v>
      </c>
      <c r="FG1391">
        <v>65</v>
      </c>
      <c r="FH1391">
        <v>79</v>
      </c>
      <c r="FI1391">
        <v>14</v>
      </c>
      <c r="FJ1391">
        <v>0</v>
      </c>
      <c r="FK1391">
        <v>0</v>
      </c>
      <c r="FL1391">
        <v>0</v>
      </c>
      <c r="FM1391">
        <v>97</v>
      </c>
      <c r="FN1391">
        <v>111</v>
      </c>
      <c r="FO1391">
        <v>0</v>
      </c>
      <c r="FP1391">
        <v>0</v>
      </c>
      <c r="FQ1391" t="s">
        <v>706</v>
      </c>
      <c r="FR1391" t="s">
        <v>1020</v>
      </c>
      <c r="FS1391" t="s">
        <v>1492</v>
      </c>
      <c r="FT1391" s="5">
        <v>44651</v>
      </c>
    </row>
    <row r="1392" spans="1:176" x14ac:dyDescent="0.25">
      <c r="A13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2)*(dboStockTable[cn_localauthority]=$FQ1392)*(dboStockTable[cn_provisionasatfy]=$FS1392)*(dboStockTable[submitted_at])))=$K1392),"Y","N")</f>
        <v>Y</v>
      </c>
      <c r="B1392">
        <v>3674</v>
      </c>
      <c r="C1392">
        <v>71</v>
      </c>
      <c r="D1392" t="s">
        <v>566</v>
      </c>
      <c r="E1392" t="s">
        <v>1780</v>
      </c>
      <c r="F1392" t="s">
        <v>1780</v>
      </c>
      <c r="I1392" t="s">
        <v>5981</v>
      </c>
      <c r="J1392" t="s">
        <v>9342</v>
      </c>
      <c r="K1392" s="5">
        <v>44684.508986111112</v>
      </c>
      <c r="L1392" t="s">
        <v>1781</v>
      </c>
      <c r="M1392">
        <v>5</v>
      </c>
      <c r="N1392">
        <v>0</v>
      </c>
      <c r="O1392">
        <v>5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140</v>
      </c>
      <c r="BG1392">
        <v>0</v>
      </c>
      <c r="BH1392">
        <v>14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45</v>
      </c>
      <c r="CQ1392">
        <v>0</v>
      </c>
      <c r="CR1392">
        <v>145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27</v>
      </c>
      <c r="CZ1392">
        <v>27</v>
      </c>
      <c r="DA1392">
        <v>124.37</v>
      </c>
      <c r="DB1392">
        <v>113</v>
      </c>
      <c r="DC1392">
        <v>113</v>
      </c>
      <c r="DD1392">
        <v>141.88</v>
      </c>
      <c r="DE1392">
        <v>0</v>
      </c>
      <c r="DF1392">
        <v>0</v>
      </c>
      <c r="DH1392">
        <v>5</v>
      </c>
      <c r="DI1392">
        <v>5</v>
      </c>
      <c r="DJ1392">
        <v>135.88</v>
      </c>
      <c r="DK1392">
        <v>0</v>
      </c>
      <c r="DL1392">
        <v>0</v>
      </c>
      <c r="DN1392">
        <v>145</v>
      </c>
      <c r="DO1392">
        <v>145</v>
      </c>
      <c r="DP1392">
        <v>138.41</v>
      </c>
      <c r="DQ1392">
        <v>0</v>
      </c>
      <c r="DR1392">
        <v>0</v>
      </c>
      <c r="DS1392">
        <v>0</v>
      </c>
      <c r="DT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3</v>
      </c>
      <c r="EX1392">
        <v>0</v>
      </c>
      <c r="EY1392">
        <v>114</v>
      </c>
      <c r="EZ1392">
        <v>0</v>
      </c>
      <c r="FA1392">
        <v>0</v>
      </c>
      <c r="FB1392">
        <v>117</v>
      </c>
      <c r="FC1392">
        <v>1</v>
      </c>
      <c r="FD1392">
        <v>0</v>
      </c>
      <c r="FE1392">
        <v>27</v>
      </c>
      <c r="FF1392">
        <v>0</v>
      </c>
      <c r="FG1392">
        <v>0</v>
      </c>
      <c r="FH1392">
        <v>28</v>
      </c>
      <c r="FI1392">
        <v>4</v>
      </c>
      <c r="FJ1392">
        <v>0</v>
      </c>
      <c r="FK1392">
        <v>141</v>
      </c>
      <c r="FL1392">
        <v>0</v>
      </c>
      <c r="FM1392">
        <v>0</v>
      </c>
      <c r="FN1392">
        <v>145</v>
      </c>
      <c r="FO1392">
        <v>0</v>
      </c>
      <c r="FP1392">
        <v>0</v>
      </c>
      <c r="FQ1392" t="s">
        <v>689</v>
      </c>
      <c r="FR1392" t="s">
        <v>1020</v>
      </c>
      <c r="FS1392" t="s">
        <v>1492</v>
      </c>
      <c r="FT1392" s="5">
        <v>44651</v>
      </c>
    </row>
    <row r="1393" spans="1:176" x14ac:dyDescent="0.25">
      <c r="A13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3)*(dboStockTable[cn_localauthority]=$FQ1393)*(dboStockTable[cn_provisionasatfy]=$FS1393)*(dboStockTable[submitted_at])))=$K1393),"Y","N")</f>
        <v>Y</v>
      </c>
      <c r="B1393">
        <v>3675</v>
      </c>
      <c r="C1393">
        <v>218</v>
      </c>
      <c r="D1393" t="s">
        <v>496</v>
      </c>
      <c r="E1393" t="s">
        <v>1776</v>
      </c>
      <c r="F1393" t="s">
        <v>1776</v>
      </c>
      <c r="I1393" t="s">
        <v>5982</v>
      </c>
      <c r="J1393" t="s">
        <v>9342</v>
      </c>
      <c r="K1393" s="5">
        <v>44684.497278703704</v>
      </c>
      <c r="L1393" t="s">
        <v>1777</v>
      </c>
      <c r="M1393">
        <v>1448</v>
      </c>
      <c r="N1393">
        <v>26</v>
      </c>
      <c r="O1393">
        <v>1474</v>
      </c>
      <c r="P1393">
        <v>1</v>
      </c>
      <c r="Q1393">
        <v>2</v>
      </c>
      <c r="R1393">
        <v>3</v>
      </c>
      <c r="S1393">
        <v>1</v>
      </c>
      <c r="T1393">
        <v>27</v>
      </c>
      <c r="U1393">
        <v>28</v>
      </c>
      <c r="V1393">
        <v>0</v>
      </c>
      <c r="W1393">
        <v>0</v>
      </c>
      <c r="X1393">
        <v>0</v>
      </c>
      <c r="Y1393">
        <v>1</v>
      </c>
      <c r="Z1393">
        <v>0</v>
      </c>
      <c r="AA1393">
        <v>1</v>
      </c>
      <c r="AB1393">
        <v>1</v>
      </c>
      <c r="AC1393">
        <v>0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159</v>
      </c>
      <c r="AX1393">
        <v>0</v>
      </c>
      <c r="AY1393">
        <v>159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</v>
      </c>
      <c r="BP1393">
        <v>0</v>
      </c>
      <c r="BQ1393">
        <v>2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1609</v>
      </c>
      <c r="CQ1393">
        <v>26</v>
      </c>
      <c r="CR1393">
        <v>1635</v>
      </c>
      <c r="CS1393">
        <v>2</v>
      </c>
      <c r="CT1393">
        <v>2</v>
      </c>
      <c r="CU1393">
        <v>4</v>
      </c>
      <c r="CV1393">
        <v>2</v>
      </c>
      <c r="CW1393">
        <v>27</v>
      </c>
      <c r="CX1393">
        <v>29</v>
      </c>
      <c r="CY1393">
        <v>58</v>
      </c>
      <c r="CZ1393">
        <v>58</v>
      </c>
      <c r="DA1393">
        <v>89.33</v>
      </c>
      <c r="DB1393">
        <v>283</v>
      </c>
      <c r="DC1393">
        <v>274</v>
      </c>
      <c r="DD1393">
        <v>81.97</v>
      </c>
      <c r="DE1393">
        <v>765</v>
      </c>
      <c r="DF1393">
        <v>761</v>
      </c>
      <c r="DG1393">
        <v>88.29</v>
      </c>
      <c r="DH1393">
        <v>481</v>
      </c>
      <c r="DI1393">
        <v>481</v>
      </c>
      <c r="DJ1393">
        <v>105.68</v>
      </c>
      <c r="DK1393">
        <v>48</v>
      </c>
      <c r="DL1393">
        <v>48</v>
      </c>
      <c r="DM1393">
        <v>120.57</v>
      </c>
      <c r="DN1393">
        <v>1635</v>
      </c>
      <c r="DO1393">
        <v>1622</v>
      </c>
      <c r="DP1393">
        <v>93.37</v>
      </c>
      <c r="DQ1393">
        <v>2</v>
      </c>
      <c r="DR1393">
        <v>2</v>
      </c>
      <c r="DS1393">
        <v>2</v>
      </c>
      <c r="DT1393">
        <v>27</v>
      </c>
      <c r="DU1393">
        <v>66.73</v>
      </c>
      <c r="DV1393">
        <v>15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319</v>
      </c>
      <c r="ER1393">
        <v>0</v>
      </c>
      <c r="ES1393">
        <v>0</v>
      </c>
      <c r="ET1393">
        <v>0</v>
      </c>
      <c r="EU1393">
        <v>47</v>
      </c>
      <c r="EV1393">
        <v>366</v>
      </c>
      <c r="EW1393">
        <v>139</v>
      </c>
      <c r="EX1393">
        <v>0</v>
      </c>
      <c r="EY1393">
        <v>0</v>
      </c>
      <c r="EZ1393">
        <v>11</v>
      </c>
      <c r="FA1393">
        <v>69</v>
      </c>
      <c r="FB1393">
        <v>219</v>
      </c>
      <c r="FC1393">
        <v>469</v>
      </c>
      <c r="FD1393">
        <v>0</v>
      </c>
      <c r="FE1393">
        <v>5</v>
      </c>
      <c r="FF1393">
        <v>223</v>
      </c>
      <c r="FG1393">
        <v>353</v>
      </c>
      <c r="FH1393">
        <v>1050</v>
      </c>
      <c r="FI1393">
        <v>927</v>
      </c>
      <c r="FJ1393">
        <v>0</v>
      </c>
      <c r="FK1393">
        <v>5</v>
      </c>
      <c r="FL1393">
        <v>234</v>
      </c>
      <c r="FM1393">
        <v>469</v>
      </c>
      <c r="FN1393">
        <v>1635</v>
      </c>
      <c r="FO1393">
        <v>32</v>
      </c>
      <c r="FP1393">
        <v>101</v>
      </c>
      <c r="FQ1393" t="s">
        <v>692</v>
      </c>
      <c r="FR1393" t="s">
        <v>1020</v>
      </c>
      <c r="FS1393" t="s">
        <v>1492</v>
      </c>
      <c r="FT1393" s="5">
        <v>44651</v>
      </c>
    </row>
    <row r="1394" spans="1:176" x14ac:dyDescent="0.25">
      <c r="A13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4)*(dboStockTable[cn_localauthority]=$FQ1394)*(dboStockTable[cn_provisionasatfy]=$FS1394)*(dboStockTable[submitted_at])))=$K1394),"Y","N")</f>
        <v>Y</v>
      </c>
      <c r="B1394">
        <v>3676</v>
      </c>
      <c r="C1394">
        <v>218</v>
      </c>
      <c r="D1394" t="s">
        <v>496</v>
      </c>
      <c r="E1394" t="s">
        <v>1774</v>
      </c>
      <c r="F1394" t="s">
        <v>1774</v>
      </c>
      <c r="I1394" t="s">
        <v>5983</v>
      </c>
      <c r="J1394" t="s">
        <v>9342</v>
      </c>
      <c r="K1394" s="5">
        <v>44684.480726423608</v>
      </c>
      <c r="L1394" t="s">
        <v>1775</v>
      </c>
      <c r="M1394">
        <v>8</v>
      </c>
      <c r="N1394">
        <v>0</v>
      </c>
      <c r="O1394">
        <v>8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34</v>
      </c>
      <c r="AX1394">
        <v>0</v>
      </c>
      <c r="AY1394">
        <v>34</v>
      </c>
      <c r="AZ1394">
        <v>1</v>
      </c>
      <c r="BA1394">
        <v>1</v>
      </c>
      <c r="BB1394">
        <v>2</v>
      </c>
      <c r="BC1394">
        <v>1</v>
      </c>
      <c r="BD1394">
        <v>1</v>
      </c>
      <c r="BE1394">
        <v>2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42</v>
      </c>
      <c r="CQ1394">
        <v>0</v>
      </c>
      <c r="CR1394">
        <v>42</v>
      </c>
      <c r="CS1394">
        <v>1</v>
      </c>
      <c r="CT1394">
        <v>1</v>
      </c>
      <c r="CU1394">
        <v>2</v>
      </c>
      <c r="CV1394">
        <v>1</v>
      </c>
      <c r="CW1394">
        <v>1</v>
      </c>
      <c r="CX1394">
        <v>2</v>
      </c>
      <c r="CY1394">
        <v>0</v>
      </c>
      <c r="CZ1394">
        <v>0</v>
      </c>
      <c r="DB1394">
        <v>37</v>
      </c>
      <c r="DC1394">
        <v>37</v>
      </c>
      <c r="DD1394">
        <v>106.43</v>
      </c>
      <c r="DE1394">
        <v>3</v>
      </c>
      <c r="DF1394">
        <v>3</v>
      </c>
      <c r="DG1394">
        <v>92.67</v>
      </c>
      <c r="DH1394">
        <v>2</v>
      </c>
      <c r="DI1394">
        <v>2</v>
      </c>
      <c r="DJ1394">
        <v>104.21</v>
      </c>
      <c r="DK1394">
        <v>0</v>
      </c>
      <c r="DL1394">
        <v>0</v>
      </c>
      <c r="DN1394">
        <v>42</v>
      </c>
      <c r="DO1394">
        <v>42</v>
      </c>
      <c r="DP1394">
        <v>105.34</v>
      </c>
      <c r="DQ1394">
        <v>2</v>
      </c>
      <c r="DR1394">
        <v>2</v>
      </c>
      <c r="DS1394">
        <v>2</v>
      </c>
      <c r="DT1394">
        <v>2</v>
      </c>
      <c r="DU1394">
        <v>55.94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42</v>
      </c>
      <c r="FH1394">
        <v>42</v>
      </c>
      <c r="FI1394">
        <v>0</v>
      </c>
      <c r="FJ1394">
        <v>0</v>
      </c>
      <c r="FK1394">
        <v>0</v>
      </c>
      <c r="FL1394">
        <v>0</v>
      </c>
      <c r="FM1394">
        <v>42</v>
      </c>
      <c r="FN1394">
        <v>42</v>
      </c>
      <c r="FO1394">
        <v>0</v>
      </c>
      <c r="FP1394">
        <v>0</v>
      </c>
      <c r="FQ1394" t="s">
        <v>690</v>
      </c>
      <c r="FR1394" t="s">
        <v>1020</v>
      </c>
      <c r="FS1394" t="s">
        <v>1492</v>
      </c>
      <c r="FT1394" s="5">
        <v>44651</v>
      </c>
    </row>
    <row r="1395" spans="1:176" x14ac:dyDescent="0.25">
      <c r="A13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5)*(dboStockTable[cn_localauthority]=$FQ1395)*(dboStockTable[cn_provisionasatfy]=$FS1395)*(dboStockTable[submitted_at])))=$K1395),"Y","N")</f>
        <v>Y</v>
      </c>
      <c r="B1395">
        <v>3677</v>
      </c>
      <c r="C1395">
        <v>218</v>
      </c>
      <c r="D1395" t="s">
        <v>496</v>
      </c>
      <c r="E1395" t="s">
        <v>1766</v>
      </c>
      <c r="F1395" t="s">
        <v>1766</v>
      </c>
      <c r="I1395" t="s">
        <v>5984</v>
      </c>
      <c r="J1395" t="s">
        <v>9342</v>
      </c>
      <c r="K1395" s="5">
        <v>44684.468442048608</v>
      </c>
      <c r="L1395" t="s">
        <v>1767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24</v>
      </c>
      <c r="AX1395">
        <v>10</v>
      </c>
      <c r="AY1395">
        <v>34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24</v>
      </c>
      <c r="CQ1395">
        <v>10</v>
      </c>
      <c r="CR1395">
        <v>34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18</v>
      </c>
      <c r="CZ1395">
        <v>18</v>
      </c>
      <c r="DA1395">
        <v>105.53</v>
      </c>
      <c r="DB1395">
        <v>16</v>
      </c>
      <c r="DC1395">
        <v>16</v>
      </c>
      <c r="DD1395">
        <v>115.04</v>
      </c>
      <c r="DE1395">
        <v>0</v>
      </c>
      <c r="DF1395">
        <v>0</v>
      </c>
      <c r="DH1395">
        <v>0</v>
      </c>
      <c r="DI1395">
        <v>0</v>
      </c>
      <c r="DK1395">
        <v>0</v>
      </c>
      <c r="DL1395">
        <v>0</v>
      </c>
      <c r="DN1395">
        <v>34</v>
      </c>
      <c r="DO1395">
        <v>34</v>
      </c>
      <c r="DP1395">
        <v>110.01</v>
      </c>
      <c r="DQ1395">
        <v>0</v>
      </c>
      <c r="DR1395">
        <v>0</v>
      </c>
      <c r="DS1395">
        <v>0</v>
      </c>
      <c r="DT1395">
        <v>0</v>
      </c>
      <c r="DV1395">
        <v>34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34</v>
      </c>
      <c r="FH1395">
        <v>34</v>
      </c>
      <c r="FI1395">
        <v>0</v>
      </c>
      <c r="FJ1395">
        <v>0</v>
      </c>
      <c r="FK1395">
        <v>0</v>
      </c>
      <c r="FL1395">
        <v>0</v>
      </c>
      <c r="FM1395">
        <v>34</v>
      </c>
      <c r="FN1395">
        <v>34</v>
      </c>
      <c r="FO1395">
        <v>0</v>
      </c>
      <c r="FP1395">
        <v>1</v>
      </c>
      <c r="FQ1395" t="s">
        <v>699</v>
      </c>
      <c r="FR1395" t="s">
        <v>1020</v>
      </c>
      <c r="FS1395" t="s">
        <v>1492</v>
      </c>
      <c r="FT1395" s="5">
        <v>44651</v>
      </c>
    </row>
    <row r="1396" spans="1:176" x14ac:dyDescent="0.25">
      <c r="A13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6)*(dboStockTable[cn_localauthority]=$FQ1396)*(dboStockTable[cn_provisionasatfy]=$FS1396)*(dboStockTable[submitted_at])))=$K1396),"Y","N")</f>
        <v>Y</v>
      </c>
      <c r="B1396">
        <v>3678</v>
      </c>
      <c r="C1396">
        <v>218</v>
      </c>
      <c r="D1396" t="s">
        <v>496</v>
      </c>
      <c r="E1396" t="s">
        <v>1768</v>
      </c>
      <c r="F1396" t="s">
        <v>1768</v>
      </c>
      <c r="I1396" t="s">
        <v>5985</v>
      </c>
      <c r="J1396" t="s">
        <v>9342</v>
      </c>
      <c r="K1396" s="5">
        <v>44684.466596412036</v>
      </c>
      <c r="L1396" t="s">
        <v>1769</v>
      </c>
      <c r="M1396">
        <v>62</v>
      </c>
      <c r="N1396">
        <v>0</v>
      </c>
      <c r="O1396">
        <v>62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35</v>
      </c>
      <c r="AX1396">
        <v>0</v>
      </c>
      <c r="AY1396">
        <v>35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97</v>
      </c>
      <c r="CQ1396">
        <v>0</v>
      </c>
      <c r="CR1396">
        <v>97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B1396">
        <v>70</v>
      </c>
      <c r="DC1396">
        <v>70</v>
      </c>
      <c r="DD1396">
        <v>93.71</v>
      </c>
      <c r="DE1396">
        <v>20</v>
      </c>
      <c r="DF1396">
        <v>20</v>
      </c>
      <c r="DG1396">
        <v>93.9</v>
      </c>
      <c r="DH1396">
        <v>7</v>
      </c>
      <c r="DI1396">
        <v>7</v>
      </c>
      <c r="DJ1396">
        <v>116.82</v>
      </c>
      <c r="DK1396">
        <v>0</v>
      </c>
      <c r="DL1396">
        <v>0</v>
      </c>
      <c r="DN1396">
        <v>97</v>
      </c>
      <c r="DO1396">
        <v>97</v>
      </c>
      <c r="DP1396">
        <v>95.42</v>
      </c>
      <c r="DQ1396">
        <v>0</v>
      </c>
      <c r="DR1396">
        <v>0</v>
      </c>
      <c r="DS1396">
        <v>0</v>
      </c>
      <c r="DT1396">
        <v>0</v>
      </c>
      <c r="DV1396">
        <v>11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35</v>
      </c>
      <c r="FD1396">
        <v>0</v>
      </c>
      <c r="FE1396">
        <v>0</v>
      </c>
      <c r="FF1396">
        <v>28</v>
      </c>
      <c r="FG1396">
        <v>34</v>
      </c>
      <c r="FH1396">
        <v>97</v>
      </c>
      <c r="FI1396">
        <v>35</v>
      </c>
      <c r="FJ1396">
        <v>0</v>
      </c>
      <c r="FK1396">
        <v>0</v>
      </c>
      <c r="FL1396">
        <v>28</v>
      </c>
      <c r="FM1396">
        <v>34</v>
      </c>
      <c r="FN1396">
        <v>97</v>
      </c>
      <c r="FO1396">
        <v>0</v>
      </c>
      <c r="FP1396">
        <v>0</v>
      </c>
      <c r="FQ1396" t="s">
        <v>689</v>
      </c>
      <c r="FR1396" t="s">
        <v>1020</v>
      </c>
      <c r="FS1396" t="s">
        <v>1492</v>
      </c>
      <c r="FT1396" s="5">
        <v>44651</v>
      </c>
    </row>
    <row r="1397" spans="1:176" x14ac:dyDescent="0.25">
      <c r="A13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7)*(dboStockTable[cn_localauthority]=$FQ1397)*(dboStockTable[cn_provisionasatfy]=$FS1397)*(dboStockTable[submitted_at])))=$K1397),"Y","N")</f>
        <v>Y</v>
      </c>
      <c r="B1397">
        <v>3679</v>
      </c>
      <c r="C1397">
        <v>218</v>
      </c>
      <c r="D1397" t="s">
        <v>496</v>
      </c>
      <c r="E1397" t="s">
        <v>1770</v>
      </c>
      <c r="F1397" t="s">
        <v>1770</v>
      </c>
      <c r="I1397" t="s">
        <v>5986</v>
      </c>
      <c r="J1397" t="s">
        <v>9342</v>
      </c>
      <c r="K1397" s="5">
        <v>44684.464058067133</v>
      </c>
      <c r="L1397" t="s">
        <v>1771</v>
      </c>
      <c r="M1397">
        <v>1</v>
      </c>
      <c r="N1397">
        <v>0</v>
      </c>
      <c r="O1397">
        <v>1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36</v>
      </c>
      <c r="AX1397">
        <v>0</v>
      </c>
      <c r="AY1397">
        <v>36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37</v>
      </c>
      <c r="CQ1397">
        <v>0</v>
      </c>
      <c r="CR1397">
        <v>37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24</v>
      </c>
      <c r="CZ1397">
        <v>22</v>
      </c>
      <c r="DA1397">
        <v>79.83</v>
      </c>
      <c r="DB1397">
        <v>12</v>
      </c>
      <c r="DC1397">
        <v>12</v>
      </c>
      <c r="DD1397">
        <v>93.57</v>
      </c>
      <c r="DE1397">
        <v>0</v>
      </c>
      <c r="DF1397">
        <v>0</v>
      </c>
      <c r="DH1397">
        <v>1</v>
      </c>
      <c r="DI1397">
        <v>1</v>
      </c>
      <c r="DJ1397">
        <v>116.31</v>
      </c>
      <c r="DK1397">
        <v>0</v>
      </c>
      <c r="DL1397">
        <v>0</v>
      </c>
      <c r="DN1397">
        <v>37</v>
      </c>
      <c r="DO1397">
        <v>35</v>
      </c>
      <c r="DP1397">
        <v>85.58</v>
      </c>
      <c r="DQ1397">
        <v>0</v>
      </c>
      <c r="DR1397">
        <v>0</v>
      </c>
      <c r="DS1397">
        <v>0</v>
      </c>
      <c r="DT1397">
        <v>0</v>
      </c>
      <c r="DV1397">
        <v>37</v>
      </c>
      <c r="DW1397">
        <v>2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37</v>
      </c>
      <c r="FB1397">
        <v>37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37</v>
      </c>
      <c r="FN1397">
        <v>37</v>
      </c>
      <c r="FO1397">
        <v>0</v>
      </c>
      <c r="FP1397">
        <v>0</v>
      </c>
      <c r="FQ1397" t="s">
        <v>681</v>
      </c>
      <c r="FR1397" t="s">
        <v>1020</v>
      </c>
      <c r="FS1397" t="s">
        <v>1492</v>
      </c>
      <c r="FT1397" s="5">
        <v>44651</v>
      </c>
    </row>
    <row r="1398" spans="1:176" x14ac:dyDescent="0.25">
      <c r="A13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8)*(dboStockTable[cn_localauthority]=$FQ1398)*(dboStockTable[cn_provisionasatfy]=$FS1398)*(dboStockTable[submitted_at])))=$K1398),"Y","N")</f>
        <v>Y</v>
      </c>
      <c r="B1398">
        <v>3680</v>
      </c>
      <c r="C1398">
        <v>306</v>
      </c>
      <c r="D1398" t="s">
        <v>620</v>
      </c>
      <c r="E1398" t="s">
        <v>1772</v>
      </c>
      <c r="F1398" t="s">
        <v>1772</v>
      </c>
      <c r="I1398" t="s">
        <v>5987</v>
      </c>
      <c r="J1398" t="s">
        <v>9342</v>
      </c>
      <c r="K1398" s="5">
        <v>44684.459669212963</v>
      </c>
      <c r="L1398" t="s">
        <v>1773</v>
      </c>
      <c r="M1398">
        <v>6</v>
      </c>
      <c r="N1398">
        <v>0</v>
      </c>
      <c r="O1398">
        <v>6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6</v>
      </c>
      <c r="CQ1398">
        <v>0</v>
      </c>
      <c r="CR1398">
        <v>6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B1398">
        <v>0</v>
      </c>
      <c r="DC1398">
        <v>0</v>
      </c>
      <c r="DE1398">
        <v>2</v>
      </c>
      <c r="DF1398">
        <v>2</v>
      </c>
      <c r="DG1398">
        <v>74.87</v>
      </c>
      <c r="DH1398">
        <v>4</v>
      </c>
      <c r="DI1398">
        <v>4</v>
      </c>
      <c r="DJ1398">
        <v>89.56</v>
      </c>
      <c r="DK1398">
        <v>0</v>
      </c>
      <c r="DL1398">
        <v>0</v>
      </c>
      <c r="DN1398">
        <v>6</v>
      </c>
      <c r="DO1398">
        <v>6</v>
      </c>
      <c r="DP1398">
        <v>84.66</v>
      </c>
      <c r="DQ1398">
        <v>0</v>
      </c>
      <c r="DR1398">
        <v>0</v>
      </c>
      <c r="DS1398">
        <v>0</v>
      </c>
      <c r="DT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1</v>
      </c>
      <c r="EJ1398">
        <v>1</v>
      </c>
      <c r="EK1398">
        <v>0</v>
      </c>
      <c r="EL1398">
        <v>0</v>
      </c>
      <c r="EM1398">
        <v>1</v>
      </c>
      <c r="EN1398">
        <v>1</v>
      </c>
      <c r="EO1398">
        <v>0</v>
      </c>
      <c r="EP1398">
        <v>2</v>
      </c>
      <c r="EQ1398">
        <v>1</v>
      </c>
      <c r="ER1398">
        <v>0</v>
      </c>
      <c r="ES1398">
        <v>1</v>
      </c>
      <c r="ET1398">
        <v>0</v>
      </c>
      <c r="EU1398">
        <v>0</v>
      </c>
      <c r="EV1398">
        <v>2</v>
      </c>
      <c r="EW1398">
        <v>0</v>
      </c>
      <c r="EX1398">
        <v>0</v>
      </c>
      <c r="EY1398">
        <v>1</v>
      </c>
      <c r="EZ1398">
        <v>0</v>
      </c>
      <c r="FA1398">
        <v>0</v>
      </c>
      <c r="FB1398">
        <v>1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1</v>
      </c>
      <c r="FJ1398">
        <v>0</v>
      </c>
      <c r="FK1398">
        <v>3</v>
      </c>
      <c r="FL1398">
        <v>1</v>
      </c>
      <c r="FM1398">
        <v>1</v>
      </c>
      <c r="FN1398">
        <v>6</v>
      </c>
      <c r="FO1398">
        <v>0</v>
      </c>
      <c r="FP1398">
        <v>0</v>
      </c>
      <c r="FQ1398" t="s">
        <v>698</v>
      </c>
      <c r="FR1398" t="s">
        <v>1020</v>
      </c>
      <c r="FS1398" t="s">
        <v>1492</v>
      </c>
      <c r="FT1398" s="5">
        <v>44651</v>
      </c>
    </row>
    <row r="1399" spans="1:176" x14ac:dyDescent="0.25">
      <c r="A13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9)*(dboStockTable[cn_localauthority]=$FQ1399)*(dboStockTable[cn_provisionasatfy]=$FS1399)*(dboStockTable[submitted_at])))=$K1399),"Y","N")</f>
        <v>Y</v>
      </c>
      <c r="B1399">
        <v>3681</v>
      </c>
      <c r="C1399">
        <v>306</v>
      </c>
      <c r="D1399" t="s">
        <v>620</v>
      </c>
      <c r="E1399" t="s">
        <v>1752</v>
      </c>
      <c r="F1399" t="s">
        <v>1752</v>
      </c>
      <c r="I1399" t="s">
        <v>5988</v>
      </c>
      <c r="J1399" t="s">
        <v>9342</v>
      </c>
      <c r="K1399" s="5">
        <v>44684.458195023151</v>
      </c>
      <c r="L1399" t="s">
        <v>1753</v>
      </c>
      <c r="M1399">
        <v>1</v>
      </c>
      <c r="N1399">
        <v>0</v>
      </c>
      <c r="O1399">
        <v>1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</v>
      </c>
      <c r="CQ1399">
        <v>0</v>
      </c>
      <c r="CR1399">
        <v>1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1</v>
      </c>
      <c r="DC1399">
        <v>1</v>
      </c>
      <c r="DD1399">
        <v>78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1</v>
      </c>
      <c r="DO1399">
        <v>1</v>
      </c>
      <c r="DP1399">
        <v>78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1</v>
      </c>
      <c r="EH1399">
        <v>0</v>
      </c>
      <c r="EI1399">
        <v>0</v>
      </c>
      <c r="EJ1399">
        <v>1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1</v>
      </c>
      <c r="FL1399">
        <v>0</v>
      </c>
      <c r="FM1399">
        <v>0</v>
      </c>
      <c r="FN1399">
        <v>1</v>
      </c>
      <c r="FO1399">
        <v>0</v>
      </c>
      <c r="FP1399">
        <v>0</v>
      </c>
      <c r="FQ1399" t="s">
        <v>697</v>
      </c>
      <c r="FR1399" t="s">
        <v>1020</v>
      </c>
      <c r="FS1399" t="s">
        <v>1492</v>
      </c>
      <c r="FT1399" s="5">
        <v>44651</v>
      </c>
    </row>
    <row r="1400" spans="1:176" x14ac:dyDescent="0.25">
      <c r="A14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0)*(dboStockTable[cn_localauthority]=$FQ1400)*(dboStockTable[cn_provisionasatfy]=$FS1400)*(dboStockTable[submitted_at])))=$K1400),"Y","N")</f>
        <v>Y</v>
      </c>
      <c r="B1400">
        <v>3682</v>
      </c>
      <c r="C1400">
        <v>306</v>
      </c>
      <c r="D1400" t="s">
        <v>620</v>
      </c>
      <c r="E1400" t="s">
        <v>1754</v>
      </c>
      <c r="F1400" t="s">
        <v>1754</v>
      </c>
      <c r="I1400" t="s">
        <v>5989</v>
      </c>
      <c r="J1400" t="s">
        <v>9342</v>
      </c>
      <c r="K1400" s="5">
        <v>44684.457692557873</v>
      </c>
      <c r="L1400" t="s">
        <v>1755</v>
      </c>
      <c r="M1400">
        <v>1</v>
      </c>
      <c r="N1400">
        <v>0</v>
      </c>
      <c r="O1400">
        <v>1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1</v>
      </c>
      <c r="CQ1400">
        <v>0</v>
      </c>
      <c r="CR1400">
        <v>1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B1400">
        <v>1</v>
      </c>
      <c r="DC1400">
        <v>1</v>
      </c>
      <c r="DD1400">
        <v>74.12</v>
      </c>
      <c r="DE1400">
        <v>0</v>
      </c>
      <c r="DF1400">
        <v>0</v>
      </c>
      <c r="DH1400">
        <v>0</v>
      </c>
      <c r="DI1400">
        <v>0</v>
      </c>
      <c r="DK1400">
        <v>0</v>
      </c>
      <c r="DL1400">
        <v>0</v>
      </c>
      <c r="DN1400">
        <v>1</v>
      </c>
      <c r="DO1400">
        <v>1</v>
      </c>
      <c r="DP1400">
        <v>74.12</v>
      </c>
      <c r="DQ1400">
        <v>0</v>
      </c>
      <c r="DR1400">
        <v>0</v>
      </c>
      <c r="DS1400">
        <v>0</v>
      </c>
      <c r="DT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1</v>
      </c>
      <c r="EO1400">
        <v>0</v>
      </c>
      <c r="EP1400">
        <v>1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1</v>
      </c>
      <c r="FM1400">
        <v>0</v>
      </c>
      <c r="FN1400">
        <v>1</v>
      </c>
      <c r="FO1400">
        <v>0</v>
      </c>
      <c r="FP1400">
        <v>0</v>
      </c>
      <c r="FQ1400" t="s">
        <v>687</v>
      </c>
      <c r="FR1400" t="s">
        <v>1020</v>
      </c>
      <c r="FS1400" t="s">
        <v>1492</v>
      </c>
      <c r="FT1400" s="5">
        <v>44651</v>
      </c>
    </row>
    <row r="1401" spans="1:176" x14ac:dyDescent="0.25">
      <c r="A14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1)*(dboStockTable[cn_localauthority]=$FQ1401)*(dboStockTable[cn_provisionasatfy]=$FS1401)*(dboStockTable[submitted_at])))=$K1401),"Y","N")</f>
        <v>Y</v>
      </c>
      <c r="B1401">
        <v>3683</v>
      </c>
      <c r="C1401">
        <v>306</v>
      </c>
      <c r="D1401" t="s">
        <v>620</v>
      </c>
      <c r="E1401" t="s">
        <v>1756</v>
      </c>
      <c r="F1401" t="s">
        <v>1756</v>
      </c>
      <c r="I1401" t="s">
        <v>5990</v>
      </c>
      <c r="J1401" t="s">
        <v>9342</v>
      </c>
      <c r="K1401" s="5">
        <v>44684.457206516206</v>
      </c>
      <c r="L1401" t="s">
        <v>1757</v>
      </c>
      <c r="M1401">
        <v>655</v>
      </c>
      <c r="N1401">
        <v>0</v>
      </c>
      <c r="O1401">
        <v>655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2</v>
      </c>
      <c r="CH1401">
        <v>0</v>
      </c>
      <c r="CI1401">
        <v>2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657</v>
      </c>
      <c r="CQ1401">
        <v>0</v>
      </c>
      <c r="CR1401">
        <v>657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24</v>
      </c>
      <c r="CZ1401">
        <v>24</v>
      </c>
      <c r="DA1401">
        <v>61.39</v>
      </c>
      <c r="DB1401">
        <v>78</v>
      </c>
      <c r="DC1401">
        <v>78</v>
      </c>
      <c r="DD1401">
        <v>71.33</v>
      </c>
      <c r="DE1401">
        <v>317</v>
      </c>
      <c r="DF1401">
        <v>317</v>
      </c>
      <c r="DG1401">
        <v>82.82</v>
      </c>
      <c r="DH1401">
        <v>210</v>
      </c>
      <c r="DI1401">
        <v>210</v>
      </c>
      <c r="DJ1401">
        <v>94.27</v>
      </c>
      <c r="DK1401">
        <v>28</v>
      </c>
      <c r="DL1401">
        <v>28</v>
      </c>
      <c r="DM1401">
        <v>98.82</v>
      </c>
      <c r="DN1401">
        <v>657</v>
      </c>
      <c r="DO1401">
        <v>657</v>
      </c>
      <c r="DP1401">
        <v>85.01</v>
      </c>
      <c r="DQ1401">
        <v>0</v>
      </c>
      <c r="DR1401">
        <v>0</v>
      </c>
      <c r="DS1401">
        <v>0</v>
      </c>
      <c r="DT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1</v>
      </c>
      <c r="EH1401">
        <v>1</v>
      </c>
      <c r="EI1401">
        <v>1</v>
      </c>
      <c r="EJ1401">
        <v>3</v>
      </c>
      <c r="EK1401">
        <v>1</v>
      </c>
      <c r="EL1401">
        <v>0</v>
      </c>
      <c r="EM1401">
        <v>0</v>
      </c>
      <c r="EN1401">
        <v>3</v>
      </c>
      <c r="EO1401">
        <v>0</v>
      </c>
      <c r="EP1401">
        <v>4</v>
      </c>
      <c r="EQ1401">
        <v>174</v>
      </c>
      <c r="ER1401">
        <v>0</v>
      </c>
      <c r="ES1401">
        <v>90</v>
      </c>
      <c r="ET1401">
        <v>13</v>
      </c>
      <c r="EU1401">
        <v>68</v>
      </c>
      <c r="EV1401">
        <v>345</v>
      </c>
      <c r="EW1401">
        <v>164</v>
      </c>
      <c r="EX1401">
        <v>0</v>
      </c>
      <c r="EY1401">
        <v>134</v>
      </c>
      <c r="EZ1401">
        <v>0</v>
      </c>
      <c r="FA1401">
        <v>6</v>
      </c>
      <c r="FB1401">
        <v>304</v>
      </c>
      <c r="FC1401">
        <v>0</v>
      </c>
      <c r="FD1401">
        <v>0</v>
      </c>
      <c r="FE1401">
        <v>1</v>
      </c>
      <c r="FF1401">
        <v>0</v>
      </c>
      <c r="FG1401">
        <v>0</v>
      </c>
      <c r="FH1401">
        <v>1</v>
      </c>
      <c r="FI1401">
        <v>339</v>
      </c>
      <c r="FJ1401">
        <v>0</v>
      </c>
      <c r="FK1401">
        <v>226</v>
      </c>
      <c r="FL1401">
        <v>17</v>
      </c>
      <c r="FM1401">
        <v>75</v>
      </c>
      <c r="FN1401">
        <v>657</v>
      </c>
      <c r="FO1401">
        <v>0</v>
      </c>
      <c r="FP1401">
        <v>180</v>
      </c>
      <c r="FQ1401" t="s">
        <v>696</v>
      </c>
      <c r="FR1401" t="s">
        <v>1020</v>
      </c>
      <c r="FS1401" t="s">
        <v>1492</v>
      </c>
      <c r="FT1401" s="5">
        <v>44651</v>
      </c>
    </row>
    <row r="1402" spans="1:176" x14ac:dyDescent="0.25">
      <c r="A14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2)*(dboStockTable[cn_localauthority]=$FQ1402)*(dboStockTable[cn_provisionasatfy]=$FS1402)*(dboStockTable[submitted_at])))=$K1402),"Y","N")</f>
        <v>Y</v>
      </c>
      <c r="B1402">
        <v>3684</v>
      </c>
      <c r="C1402">
        <v>306</v>
      </c>
      <c r="D1402" t="s">
        <v>620</v>
      </c>
      <c r="E1402" t="s">
        <v>1758</v>
      </c>
      <c r="F1402" t="s">
        <v>1758</v>
      </c>
      <c r="I1402" t="s">
        <v>5991</v>
      </c>
      <c r="J1402" t="s">
        <v>9342</v>
      </c>
      <c r="K1402" s="5">
        <v>44684.455825347221</v>
      </c>
      <c r="L1402" t="s">
        <v>1759</v>
      </c>
      <c r="M1402">
        <v>2</v>
      </c>
      <c r="N1402">
        <v>0</v>
      </c>
      <c r="O1402">
        <v>2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2</v>
      </c>
      <c r="CQ1402">
        <v>0</v>
      </c>
      <c r="CR1402">
        <v>2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B1402">
        <v>1</v>
      </c>
      <c r="DC1402">
        <v>1</v>
      </c>
      <c r="DD1402">
        <v>80.63</v>
      </c>
      <c r="DE1402">
        <v>1</v>
      </c>
      <c r="DF1402">
        <v>1</v>
      </c>
      <c r="DG1402">
        <v>85.94</v>
      </c>
      <c r="DH1402">
        <v>0</v>
      </c>
      <c r="DI1402">
        <v>0</v>
      </c>
      <c r="DK1402">
        <v>0</v>
      </c>
      <c r="DL1402">
        <v>0</v>
      </c>
      <c r="DN1402">
        <v>2</v>
      </c>
      <c r="DO1402">
        <v>2</v>
      </c>
      <c r="DP1402">
        <v>83.28</v>
      </c>
      <c r="DQ1402">
        <v>0</v>
      </c>
      <c r="DR1402">
        <v>0</v>
      </c>
      <c r="DS1402">
        <v>0</v>
      </c>
      <c r="DT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1</v>
      </c>
      <c r="EH1402">
        <v>0</v>
      </c>
      <c r="EI1402">
        <v>0</v>
      </c>
      <c r="EJ1402">
        <v>1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1</v>
      </c>
      <c r="ET1402">
        <v>0</v>
      </c>
      <c r="EU1402">
        <v>0</v>
      </c>
      <c r="EV1402">
        <v>1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2</v>
      </c>
      <c r="FL1402">
        <v>0</v>
      </c>
      <c r="FM1402">
        <v>0</v>
      </c>
      <c r="FN1402">
        <v>2</v>
      </c>
      <c r="FO1402">
        <v>0</v>
      </c>
      <c r="FP1402">
        <v>0</v>
      </c>
      <c r="FQ1402" t="s">
        <v>695</v>
      </c>
      <c r="FR1402" t="s">
        <v>1020</v>
      </c>
      <c r="FS1402" t="s">
        <v>1492</v>
      </c>
      <c r="FT1402" s="5">
        <v>44651</v>
      </c>
    </row>
    <row r="1403" spans="1:176" x14ac:dyDescent="0.25">
      <c r="A14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3)*(dboStockTable[cn_localauthority]=$FQ1403)*(dboStockTable[cn_provisionasatfy]=$FS1403)*(dboStockTable[submitted_at])))=$K1403),"Y","N")</f>
        <v>Y</v>
      </c>
      <c r="B1403">
        <v>3685</v>
      </c>
      <c r="C1403">
        <v>306</v>
      </c>
      <c r="D1403" t="s">
        <v>620</v>
      </c>
      <c r="E1403" t="s">
        <v>1760</v>
      </c>
      <c r="F1403" t="s">
        <v>1760</v>
      </c>
      <c r="I1403" t="s">
        <v>5992</v>
      </c>
      <c r="J1403" t="s">
        <v>9342</v>
      </c>
      <c r="K1403" s="5">
        <v>44684.454723761577</v>
      </c>
      <c r="L1403" t="s">
        <v>1761</v>
      </c>
      <c r="M1403">
        <v>1</v>
      </c>
      <c r="N1403">
        <v>0</v>
      </c>
      <c r="O1403">
        <v>1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1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1</v>
      </c>
      <c r="DI1403">
        <v>1</v>
      </c>
      <c r="DJ1403">
        <v>97.54</v>
      </c>
      <c r="DK1403">
        <v>0</v>
      </c>
      <c r="DL1403">
        <v>0</v>
      </c>
      <c r="DM1403">
        <v>0</v>
      </c>
      <c r="DN1403">
        <v>1</v>
      </c>
      <c r="DO1403">
        <v>1</v>
      </c>
      <c r="DP1403">
        <v>97.54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1</v>
      </c>
      <c r="EP1403">
        <v>1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1</v>
      </c>
      <c r="FN1403">
        <v>1</v>
      </c>
      <c r="FO1403">
        <v>0</v>
      </c>
      <c r="FP1403">
        <v>0</v>
      </c>
      <c r="FQ1403" t="s">
        <v>685</v>
      </c>
      <c r="FR1403" t="s">
        <v>1020</v>
      </c>
      <c r="FS1403" t="s">
        <v>1492</v>
      </c>
      <c r="FT1403" s="5">
        <v>44651</v>
      </c>
    </row>
    <row r="1404" spans="1:176" x14ac:dyDescent="0.25">
      <c r="A14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4)*(dboStockTable[cn_localauthority]=$FQ1404)*(dboStockTable[cn_provisionasatfy]=$FS1404)*(dboStockTable[submitted_at])))=$K1404),"Y","N")</f>
        <v>Y</v>
      </c>
      <c r="B1404">
        <v>3686</v>
      </c>
      <c r="C1404">
        <v>306</v>
      </c>
      <c r="D1404" t="s">
        <v>620</v>
      </c>
      <c r="E1404" t="s">
        <v>1762</v>
      </c>
      <c r="F1404" t="s">
        <v>1762</v>
      </c>
      <c r="I1404" t="s">
        <v>5993</v>
      </c>
      <c r="J1404" t="s">
        <v>9342</v>
      </c>
      <c r="K1404" s="5">
        <v>44684.453168437503</v>
      </c>
      <c r="L1404" t="s">
        <v>1763</v>
      </c>
      <c r="M1404">
        <v>1</v>
      </c>
      <c r="N1404">
        <v>0</v>
      </c>
      <c r="O1404">
        <v>1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1</v>
      </c>
      <c r="CQ1404">
        <v>0</v>
      </c>
      <c r="CR1404">
        <v>1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B1404">
        <v>0</v>
      </c>
      <c r="DC1404">
        <v>0</v>
      </c>
      <c r="DE1404">
        <v>1</v>
      </c>
      <c r="DF1404">
        <v>1</v>
      </c>
      <c r="DG1404">
        <v>86.47</v>
      </c>
      <c r="DH1404">
        <v>0</v>
      </c>
      <c r="DI1404">
        <v>0</v>
      </c>
      <c r="DK1404">
        <v>0</v>
      </c>
      <c r="DL1404">
        <v>0</v>
      </c>
      <c r="DN1404">
        <v>1</v>
      </c>
      <c r="DO1404">
        <v>1</v>
      </c>
      <c r="DP1404">
        <v>86.47</v>
      </c>
      <c r="DQ1404">
        <v>0</v>
      </c>
      <c r="DR1404">
        <v>0</v>
      </c>
      <c r="DS1404">
        <v>0</v>
      </c>
      <c r="DT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1</v>
      </c>
      <c r="FD1404">
        <v>0</v>
      </c>
      <c r="FE1404">
        <v>0</v>
      </c>
      <c r="FF1404">
        <v>0</v>
      </c>
      <c r="FG1404">
        <v>0</v>
      </c>
      <c r="FH1404">
        <v>1</v>
      </c>
      <c r="FI1404">
        <v>1</v>
      </c>
      <c r="FJ1404">
        <v>0</v>
      </c>
      <c r="FK1404">
        <v>0</v>
      </c>
      <c r="FL1404">
        <v>0</v>
      </c>
      <c r="FM1404">
        <v>0</v>
      </c>
      <c r="FN1404">
        <v>1</v>
      </c>
      <c r="FO1404">
        <v>0</v>
      </c>
      <c r="FP1404">
        <v>0</v>
      </c>
      <c r="FQ1404" t="s">
        <v>683</v>
      </c>
      <c r="FR1404" t="s">
        <v>1020</v>
      </c>
      <c r="FS1404" t="s">
        <v>1492</v>
      </c>
      <c r="FT1404" s="5">
        <v>44651</v>
      </c>
    </row>
    <row r="1405" spans="1:176" x14ac:dyDescent="0.25">
      <c r="A14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5)*(dboStockTable[cn_localauthority]=$FQ1405)*(dboStockTable[cn_provisionasatfy]=$FS1405)*(dboStockTable[submitted_at])))=$K1405),"Y","N")</f>
        <v>Y</v>
      </c>
      <c r="B1405">
        <v>3687</v>
      </c>
      <c r="C1405">
        <v>306</v>
      </c>
      <c r="D1405" t="s">
        <v>620</v>
      </c>
      <c r="E1405" t="s">
        <v>1764</v>
      </c>
      <c r="F1405" t="s">
        <v>1764</v>
      </c>
      <c r="I1405" t="s">
        <v>5994</v>
      </c>
      <c r="J1405" t="s">
        <v>9342</v>
      </c>
      <c r="K1405" s="5">
        <v>44684.451634490739</v>
      </c>
      <c r="L1405" t="s">
        <v>1765</v>
      </c>
      <c r="M1405">
        <v>3</v>
      </c>
      <c r="N1405">
        <v>0</v>
      </c>
      <c r="O1405">
        <v>3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3</v>
      </c>
      <c r="CQ1405">
        <v>0</v>
      </c>
      <c r="CR1405">
        <v>3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B1405">
        <v>0</v>
      </c>
      <c r="DC1405">
        <v>0</v>
      </c>
      <c r="DE1405">
        <v>2</v>
      </c>
      <c r="DF1405">
        <v>2</v>
      </c>
      <c r="DG1405">
        <v>84.41</v>
      </c>
      <c r="DH1405">
        <v>1</v>
      </c>
      <c r="DI1405">
        <v>1</v>
      </c>
      <c r="DJ1405">
        <v>94.71</v>
      </c>
      <c r="DK1405">
        <v>0</v>
      </c>
      <c r="DL1405">
        <v>0</v>
      </c>
      <c r="DN1405">
        <v>3</v>
      </c>
      <c r="DO1405">
        <v>3</v>
      </c>
      <c r="DP1405">
        <v>87.84</v>
      </c>
      <c r="DQ1405">
        <v>0</v>
      </c>
      <c r="DR1405">
        <v>0</v>
      </c>
      <c r="DS1405">
        <v>0</v>
      </c>
      <c r="DT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1</v>
      </c>
      <c r="EL1405">
        <v>0</v>
      </c>
      <c r="EM1405">
        <v>0</v>
      </c>
      <c r="EN1405">
        <v>0</v>
      </c>
      <c r="EO1405">
        <v>0</v>
      </c>
      <c r="EP1405">
        <v>1</v>
      </c>
      <c r="EQ1405">
        <v>1</v>
      </c>
      <c r="ER1405">
        <v>0</v>
      </c>
      <c r="ES1405">
        <v>0</v>
      </c>
      <c r="ET1405">
        <v>0</v>
      </c>
      <c r="EU1405">
        <v>0</v>
      </c>
      <c r="EV1405">
        <v>1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1</v>
      </c>
      <c r="FH1405">
        <v>1</v>
      </c>
      <c r="FI1405">
        <v>2</v>
      </c>
      <c r="FJ1405">
        <v>0</v>
      </c>
      <c r="FK1405">
        <v>0</v>
      </c>
      <c r="FL1405">
        <v>0</v>
      </c>
      <c r="FM1405">
        <v>1</v>
      </c>
      <c r="FN1405">
        <v>3</v>
      </c>
      <c r="FO1405">
        <v>0</v>
      </c>
      <c r="FP1405">
        <v>0</v>
      </c>
      <c r="FQ1405" t="s">
        <v>694</v>
      </c>
      <c r="FR1405" t="s">
        <v>1020</v>
      </c>
      <c r="FS1405" t="s">
        <v>1492</v>
      </c>
      <c r="FT1405" s="5">
        <v>44651</v>
      </c>
    </row>
    <row r="1406" spans="1:176" x14ac:dyDescent="0.25">
      <c r="A14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6)*(dboStockTable[cn_localauthority]=$FQ1406)*(dboStockTable[cn_provisionasatfy]=$FS1406)*(dboStockTable[submitted_at])))=$K1406),"Y","N")</f>
        <v>Y</v>
      </c>
      <c r="B1406">
        <v>3688</v>
      </c>
      <c r="C1406">
        <v>1017</v>
      </c>
      <c r="D1406" t="s">
        <v>189</v>
      </c>
      <c r="E1406" t="s">
        <v>1750</v>
      </c>
      <c r="F1406" t="s">
        <v>1750</v>
      </c>
      <c r="I1406" t="s">
        <v>5995</v>
      </c>
      <c r="J1406" t="s">
        <v>9342</v>
      </c>
      <c r="K1406" s="5">
        <v>44683.606872569442</v>
      </c>
      <c r="L1406" t="s">
        <v>1751</v>
      </c>
      <c r="M1406">
        <v>5813</v>
      </c>
      <c r="N1406">
        <v>0</v>
      </c>
      <c r="O1406">
        <v>5813</v>
      </c>
      <c r="P1406">
        <v>86</v>
      </c>
      <c r="Q1406">
        <v>0</v>
      </c>
      <c r="R1406">
        <v>86</v>
      </c>
      <c r="S1406">
        <v>0</v>
      </c>
      <c r="T1406">
        <v>0</v>
      </c>
      <c r="U1406">
        <v>0</v>
      </c>
      <c r="V1406">
        <v>23</v>
      </c>
      <c r="W1406">
        <v>0</v>
      </c>
      <c r="X1406">
        <v>23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32</v>
      </c>
      <c r="AF1406">
        <v>0</v>
      </c>
      <c r="AG1406">
        <v>32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274</v>
      </c>
      <c r="AX1406">
        <v>0</v>
      </c>
      <c r="AY1406">
        <v>274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54</v>
      </c>
      <c r="BP1406">
        <v>0</v>
      </c>
      <c r="BQ1406">
        <v>54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914</v>
      </c>
      <c r="BY1406">
        <v>0</v>
      </c>
      <c r="BZ1406">
        <v>914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11</v>
      </c>
      <c r="CH1406">
        <v>0</v>
      </c>
      <c r="CI1406">
        <v>11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7121</v>
      </c>
      <c r="CQ1406">
        <v>0</v>
      </c>
      <c r="CR1406">
        <v>7121</v>
      </c>
      <c r="CS1406">
        <v>86</v>
      </c>
      <c r="CT1406">
        <v>0</v>
      </c>
      <c r="CU1406">
        <v>86</v>
      </c>
      <c r="CV1406">
        <v>0</v>
      </c>
      <c r="CW1406">
        <v>0</v>
      </c>
      <c r="CX1406">
        <v>0</v>
      </c>
      <c r="CY1406">
        <v>5</v>
      </c>
      <c r="CZ1406">
        <v>5</v>
      </c>
      <c r="DA1406">
        <v>76.64</v>
      </c>
      <c r="DB1406">
        <v>953</v>
      </c>
      <c r="DC1406">
        <v>953</v>
      </c>
      <c r="DD1406">
        <v>82.54</v>
      </c>
      <c r="DE1406">
        <v>3949</v>
      </c>
      <c r="DF1406">
        <v>3949</v>
      </c>
      <c r="DG1406">
        <v>84.87</v>
      </c>
      <c r="DH1406">
        <v>1888</v>
      </c>
      <c r="DI1406">
        <v>1888</v>
      </c>
      <c r="DJ1406">
        <v>86.76</v>
      </c>
      <c r="DK1406">
        <v>326</v>
      </c>
      <c r="DL1406">
        <v>326</v>
      </c>
      <c r="DM1406">
        <v>91.15</v>
      </c>
      <c r="DN1406">
        <v>7121</v>
      </c>
      <c r="DO1406">
        <v>7121</v>
      </c>
      <c r="DP1406">
        <v>85.34</v>
      </c>
      <c r="DQ1406">
        <v>86</v>
      </c>
      <c r="DR1406">
        <v>0</v>
      </c>
      <c r="DS1406">
        <v>0</v>
      </c>
      <c r="DT1406">
        <v>0</v>
      </c>
      <c r="DV1406">
        <v>168</v>
      </c>
      <c r="DW1406">
        <v>0</v>
      </c>
      <c r="DX1406">
        <v>0</v>
      </c>
      <c r="DY1406">
        <v>0</v>
      </c>
      <c r="DZ1406">
        <v>0</v>
      </c>
      <c r="EA1406">
        <v>86</v>
      </c>
      <c r="EB1406">
        <v>0</v>
      </c>
      <c r="EC1406">
        <v>0</v>
      </c>
      <c r="ED1406">
        <v>86</v>
      </c>
      <c r="EE1406">
        <v>0</v>
      </c>
      <c r="EF1406">
        <v>0</v>
      </c>
      <c r="EG1406">
        <v>1</v>
      </c>
      <c r="EH1406">
        <v>0</v>
      </c>
      <c r="EI1406">
        <v>0</v>
      </c>
      <c r="EJ1406">
        <v>1</v>
      </c>
      <c r="EK1406">
        <v>164</v>
      </c>
      <c r="EL1406">
        <v>0</v>
      </c>
      <c r="EM1406">
        <v>188</v>
      </c>
      <c r="EN1406">
        <v>1129</v>
      </c>
      <c r="EO1406">
        <v>0</v>
      </c>
      <c r="EP1406">
        <v>1481</v>
      </c>
      <c r="EQ1406">
        <v>52</v>
      </c>
      <c r="ER1406">
        <v>0</v>
      </c>
      <c r="ES1406">
        <v>6</v>
      </c>
      <c r="ET1406">
        <v>16</v>
      </c>
      <c r="EU1406">
        <v>0</v>
      </c>
      <c r="EV1406">
        <v>74</v>
      </c>
      <c r="EW1406">
        <v>3300</v>
      </c>
      <c r="EX1406">
        <v>0</v>
      </c>
      <c r="EY1406">
        <v>604</v>
      </c>
      <c r="EZ1406">
        <v>144</v>
      </c>
      <c r="FA1406">
        <v>0</v>
      </c>
      <c r="FB1406">
        <v>4048</v>
      </c>
      <c r="FC1406">
        <v>768</v>
      </c>
      <c r="FD1406">
        <v>0</v>
      </c>
      <c r="FE1406">
        <v>351</v>
      </c>
      <c r="FF1406">
        <v>398</v>
      </c>
      <c r="FG1406">
        <v>0</v>
      </c>
      <c r="FH1406">
        <v>1517</v>
      </c>
      <c r="FI1406">
        <v>4284</v>
      </c>
      <c r="FJ1406">
        <v>0</v>
      </c>
      <c r="FK1406">
        <v>1150</v>
      </c>
      <c r="FL1406">
        <v>1687</v>
      </c>
      <c r="FM1406">
        <v>0</v>
      </c>
      <c r="FN1406">
        <v>7121</v>
      </c>
      <c r="FO1406">
        <v>0</v>
      </c>
      <c r="FP1406">
        <v>0</v>
      </c>
      <c r="FQ1406" t="s">
        <v>704</v>
      </c>
      <c r="FR1406" t="s">
        <v>1020</v>
      </c>
      <c r="FS1406" t="s">
        <v>1492</v>
      </c>
      <c r="FT1406" s="5">
        <v>44651</v>
      </c>
    </row>
    <row r="1407" spans="1:176" x14ac:dyDescent="0.25">
      <c r="A14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7)*(dboStockTable[cn_localauthority]=$FQ1407)*(dboStockTable[cn_provisionasatfy]=$FS1407)*(dboStockTable[submitted_at])))=$K1407),"Y","N")</f>
        <v>Y</v>
      </c>
      <c r="B1407">
        <v>3689</v>
      </c>
      <c r="C1407">
        <v>213</v>
      </c>
      <c r="D1407" t="s">
        <v>166</v>
      </c>
      <c r="E1407" t="s">
        <v>1748</v>
      </c>
      <c r="F1407" t="s">
        <v>1748</v>
      </c>
      <c r="I1407" t="s">
        <v>5996</v>
      </c>
      <c r="J1407" t="s">
        <v>9342</v>
      </c>
      <c r="K1407" s="5">
        <v>44680.604787152777</v>
      </c>
      <c r="L1407" t="s">
        <v>1749</v>
      </c>
      <c r="M1407">
        <v>106</v>
      </c>
      <c r="N1407">
        <v>0</v>
      </c>
      <c r="O1407">
        <v>106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66</v>
      </c>
      <c r="AX1407">
        <v>0</v>
      </c>
      <c r="AY1407">
        <v>66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</v>
      </c>
      <c r="BP1407">
        <v>0</v>
      </c>
      <c r="BQ1407">
        <v>5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177</v>
      </c>
      <c r="CQ1407">
        <v>0</v>
      </c>
      <c r="CR1407">
        <v>177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B1407">
        <v>59</v>
      </c>
      <c r="DC1407">
        <v>59</v>
      </c>
      <c r="DD1407">
        <v>79.23</v>
      </c>
      <c r="DE1407">
        <v>98</v>
      </c>
      <c r="DF1407">
        <v>98</v>
      </c>
      <c r="DG1407">
        <v>89.16</v>
      </c>
      <c r="DH1407">
        <v>19</v>
      </c>
      <c r="DI1407">
        <v>19</v>
      </c>
      <c r="DJ1407">
        <v>96.41</v>
      </c>
      <c r="DK1407">
        <v>1</v>
      </c>
      <c r="DL1407">
        <v>1</v>
      </c>
      <c r="DM1407">
        <v>121</v>
      </c>
      <c r="DN1407">
        <v>177</v>
      </c>
      <c r="DO1407">
        <v>177</v>
      </c>
      <c r="DP1407">
        <v>86.81</v>
      </c>
      <c r="DQ1407">
        <v>0</v>
      </c>
      <c r="DR1407">
        <v>0</v>
      </c>
      <c r="DS1407">
        <v>0</v>
      </c>
      <c r="DT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85</v>
      </c>
      <c r="FD1407">
        <v>0</v>
      </c>
      <c r="FE1407">
        <v>0</v>
      </c>
      <c r="FF1407">
        <v>22</v>
      </c>
      <c r="FG1407">
        <v>70</v>
      </c>
      <c r="FH1407">
        <v>177</v>
      </c>
      <c r="FI1407">
        <v>85</v>
      </c>
      <c r="FJ1407">
        <v>0</v>
      </c>
      <c r="FK1407">
        <v>0</v>
      </c>
      <c r="FL1407">
        <v>22</v>
      </c>
      <c r="FM1407">
        <v>70</v>
      </c>
      <c r="FN1407">
        <v>177</v>
      </c>
      <c r="FO1407">
        <v>1</v>
      </c>
      <c r="FP1407">
        <v>0</v>
      </c>
      <c r="FQ1407" t="s">
        <v>703</v>
      </c>
      <c r="FR1407" t="s">
        <v>1020</v>
      </c>
      <c r="FS1407" t="s">
        <v>1492</v>
      </c>
      <c r="FT1407" s="5">
        <v>44651</v>
      </c>
    </row>
    <row r="1408" spans="1:176" x14ac:dyDescent="0.25">
      <c r="A14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8)*(dboStockTable[cn_localauthority]=$FQ1408)*(dboStockTable[cn_provisionasatfy]=$FS1408)*(dboStockTable[submitted_at])))=$K1408),"Y","N")</f>
        <v>Y</v>
      </c>
      <c r="B1408">
        <v>3690</v>
      </c>
      <c r="C1408">
        <v>208</v>
      </c>
      <c r="D1408" t="s">
        <v>3</v>
      </c>
      <c r="E1408" t="s">
        <v>1746</v>
      </c>
      <c r="F1408" t="s">
        <v>1746</v>
      </c>
      <c r="I1408" t="s">
        <v>5997</v>
      </c>
      <c r="J1408" t="s">
        <v>9342</v>
      </c>
      <c r="K1408" s="5">
        <v>44680.539459143518</v>
      </c>
      <c r="L1408" t="s">
        <v>1747</v>
      </c>
      <c r="M1408">
        <v>639</v>
      </c>
      <c r="N1408">
        <v>0</v>
      </c>
      <c r="O1408">
        <v>639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8</v>
      </c>
      <c r="BP1408">
        <v>0</v>
      </c>
      <c r="BQ1408">
        <v>8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647</v>
      </c>
      <c r="CQ1408">
        <v>0</v>
      </c>
      <c r="CR1408">
        <v>647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B1408">
        <v>272</v>
      </c>
      <c r="DC1408">
        <v>270</v>
      </c>
      <c r="DD1408">
        <v>65.959999999999994</v>
      </c>
      <c r="DE1408">
        <v>239</v>
      </c>
      <c r="DF1408">
        <v>238</v>
      </c>
      <c r="DG1408">
        <v>73.66</v>
      </c>
      <c r="DH1408">
        <v>115</v>
      </c>
      <c r="DI1408">
        <v>115</v>
      </c>
      <c r="DJ1408">
        <v>81.760000000000005</v>
      </c>
      <c r="DK1408">
        <v>21</v>
      </c>
      <c r="DL1408">
        <v>21</v>
      </c>
      <c r="DM1408">
        <v>96.49</v>
      </c>
      <c r="DN1408">
        <v>647</v>
      </c>
      <c r="DO1408">
        <v>644</v>
      </c>
      <c r="DP1408">
        <v>72.62</v>
      </c>
      <c r="DQ1408">
        <v>0</v>
      </c>
      <c r="DR1408">
        <v>0</v>
      </c>
      <c r="DS1408">
        <v>0</v>
      </c>
      <c r="DT1408">
        <v>0</v>
      </c>
      <c r="DV1408">
        <v>0</v>
      </c>
      <c r="DW1408">
        <v>3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493</v>
      </c>
      <c r="EH1408">
        <v>0</v>
      </c>
      <c r="EI1408">
        <v>17</v>
      </c>
      <c r="EJ1408">
        <v>510</v>
      </c>
      <c r="EK1408">
        <v>0</v>
      </c>
      <c r="EL1408">
        <v>0</v>
      </c>
      <c r="EM1408">
        <v>0</v>
      </c>
      <c r="EN1408">
        <v>3</v>
      </c>
      <c r="EO1408">
        <v>0</v>
      </c>
      <c r="EP1408">
        <v>3</v>
      </c>
      <c r="EQ1408">
        <v>1</v>
      </c>
      <c r="ER1408">
        <v>0</v>
      </c>
      <c r="ES1408">
        <v>0</v>
      </c>
      <c r="ET1408">
        <v>0</v>
      </c>
      <c r="EU1408">
        <v>0</v>
      </c>
      <c r="EV1408">
        <v>1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51</v>
      </c>
      <c r="FD1408">
        <v>0</v>
      </c>
      <c r="FE1408">
        <v>45</v>
      </c>
      <c r="FF1408">
        <v>0</v>
      </c>
      <c r="FG1408">
        <v>37</v>
      </c>
      <c r="FH1408">
        <v>133</v>
      </c>
      <c r="FI1408">
        <v>52</v>
      </c>
      <c r="FJ1408">
        <v>0</v>
      </c>
      <c r="FK1408">
        <v>538</v>
      </c>
      <c r="FL1408">
        <v>3</v>
      </c>
      <c r="FM1408">
        <v>54</v>
      </c>
      <c r="FN1408">
        <v>647</v>
      </c>
      <c r="FO1408">
        <v>0</v>
      </c>
      <c r="FP1408">
        <v>2</v>
      </c>
      <c r="FQ1408" t="s">
        <v>695</v>
      </c>
      <c r="FR1408" t="s">
        <v>1020</v>
      </c>
      <c r="FS1408" t="s">
        <v>1492</v>
      </c>
      <c r="FT1408" s="5">
        <v>44651</v>
      </c>
    </row>
    <row r="1409" spans="1:176" x14ac:dyDescent="0.25">
      <c r="A14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9)*(dboStockTable[cn_localauthority]=$FQ1409)*(dboStockTable[cn_provisionasatfy]=$FS1409)*(dboStockTable[submitted_at])))=$K1409),"Y","N")</f>
        <v>Y</v>
      </c>
      <c r="B1409">
        <v>3691</v>
      </c>
      <c r="C1409">
        <v>225</v>
      </c>
      <c r="D1409" t="s">
        <v>28</v>
      </c>
      <c r="E1409" t="s">
        <v>1705</v>
      </c>
      <c r="F1409" t="s">
        <v>1705</v>
      </c>
      <c r="I1409" t="s">
        <v>5998</v>
      </c>
      <c r="J1409" t="s">
        <v>9342</v>
      </c>
      <c r="K1409" s="5">
        <v>44679.590884224534</v>
      </c>
      <c r="L1409" t="s">
        <v>1706</v>
      </c>
      <c r="M1409">
        <v>303</v>
      </c>
      <c r="N1409">
        <v>0</v>
      </c>
      <c r="O1409">
        <v>303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9</v>
      </c>
      <c r="BP1409">
        <v>0</v>
      </c>
      <c r="BQ1409">
        <v>9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60</v>
      </c>
      <c r="BY1409">
        <v>0</v>
      </c>
      <c r="BZ1409">
        <v>6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372</v>
      </c>
      <c r="CQ1409">
        <v>0</v>
      </c>
      <c r="CR1409">
        <v>372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B1409">
        <v>82</v>
      </c>
      <c r="DC1409">
        <v>82</v>
      </c>
      <c r="DD1409">
        <v>76.239999999999995</v>
      </c>
      <c r="DE1409">
        <v>160</v>
      </c>
      <c r="DF1409">
        <v>160</v>
      </c>
      <c r="DG1409">
        <v>87.46</v>
      </c>
      <c r="DH1409">
        <v>103</v>
      </c>
      <c r="DI1409">
        <v>103</v>
      </c>
      <c r="DJ1409">
        <v>98.84</v>
      </c>
      <c r="DK1409">
        <v>27</v>
      </c>
      <c r="DL1409">
        <v>27</v>
      </c>
      <c r="DM1409">
        <v>120.4</v>
      </c>
      <c r="DN1409">
        <v>372</v>
      </c>
      <c r="DO1409">
        <v>372</v>
      </c>
      <c r="DP1409">
        <v>90.53</v>
      </c>
      <c r="DQ1409">
        <v>0</v>
      </c>
      <c r="DR1409">
        <v>0</v>
      </c>
      <c r="DS1409">
        <v>0</v>
      </c>
      <c r="DT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247</v>
      </c>
      <c r="FD1409">
        <v>0</v>
      </c>
      <c r="FE1409">
        <v>0</v>
      </c>
      <c r="FF1409">
        <v>20</v>
      </c>
      <c r="FG1409">
        <v>105</v>
      </c>
      <c r="FH1409">
        <v>372</v>
      </c>
      <c r="FI1409">
        <v>247</v>
      </c>
      <c r="FJ1409">
        <v>0</v>
      </c>
      <c r="FK1409">
        <v>0</v>
      </c>
      <c r="FL1409">
        <v>20</v>
      </c>
      <c r="FM1409">
        <v>105</v>
      </c>
      <c r="FN1409">
        <v>372</v>
      </c>
      <c r="FO1409">
        <v>0</v>
      </c>
      <c r="FP1409">
        <v>1</v>
      </c>
      <c r="FQ1409" t="s">
        <v>700</v>
      </c>
      <c r="FR1409" t="s">
        <v>1020</v>
      </c>
      <c r="FS1409" t="s">
        <v>1492</v>
      </c>
      <c r="FT1409" s="5">
        <v>44651</v>
      </c>
    </row>
    <row r="1410" spans="1:176" x14ac:dyDescent="0.25">
      <c r="A14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0)*(dboStockTable[cn_localauthority]=$FQ1410)*(dboStockTable[cn_provisionasatfy]=$FS1410)*(dboStockTable[submitted_at])))=$K1410),"Y","N")</f>
        <v>Y</v>
      </c>
      <c r="B1410">
        <v>3692</v>
      </c>
      <c r="C1410">
        <v>286</v>
      </c>
      <c r="D1410" t="s">
        <v>191</v>
      </c>
      <c r="E1410" t="s">
        <v>1685</v>
      </c>
      <c r="F1410" t="s">
        <v>1685</v>
      </c>
      <c r="I1410" t="s">
        <v>5999</v>
      </c>
      <c r="J1410" t="s">
        <v>9342</v>
      </c>
      <c r="K1410" s="5">
        <v>44677.648935185185</v>
      </c>
      <c r="L1410" t="s">
        <v>1686</v>
      </c>
      <c r="M1410">
        <v>1958</v>
      </c>
      <c r="N1410">
        <v>28</v>
      </c>
      <c r="O1410">
        <v>1986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6</v>
      </c>
      <c r="BP1410">
        <v>0</v>
      </c>
      <c r="BQ1410">
        <v>6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18</v>
      </c>
      <c r="CH1410">
        <v>0</v>
      </c>
      <c r="CI1410">
        <v>18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1982</v>
      </c>
      <c r="CQ1410">
        <v>28</v>
      </c>
      <c r="CR1410">
        <v>201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B1410">
        <v>94</v>
      </c>
      <c r="DC1410">
        <v>91</v>
      </c>
      <c r="DD1410">
        <v>78.48</v>
      </c>
      <c r="DE1410">
        <v>781</v>
      </c>
      <c r="DF1410">
        <v>760</v>
      </c>
      <c r="DG1410">
        <v>84.92</v>
      </c>
      <c r="DH1410">
        <v>1061</v>
      </c>
      <c r="DI1410">
        <v>1058</v>
      </c>
      <c r="DJ1410">
        <v>89.34</v>
      </c>
      <c r="DK1410">
        <v>74</v>
      </c>
      <c r="DL1410">
        <v>73</v>
      </c>
      <c r="DM1410">
        <v>98.16</v>
      </c>
      <c r="DN1410">
        <v>2010</v>
      </c>
      <c r="DO1410">
        <v>1982</v>
      </c>
      <c r="DP1410">
        <v>87.47</v>
      </c>
      <c r="DQ1410">
        <v>0</v>
      </c>
      <c r="DR1410">
        <v>0</v>
      </c>
      <c r="DS1410">
        <v>0</v>
      </c>
      <c r="DT1410">
        <v>0</v>
      </c>
      <c r="DV1410">
        <v>46</v>
      </c>
      <c r="DW1410">
        <v>0</v>
      </c>
      <c r="DX1410">
        <v>21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1</v>
      </c>
      <c r="EI1410">
        <v>0</v>
      </c>
      <c r="EJ1410">
        <v>1</v>
      </c>
      <c r="EK1410">
        <v>1</v>
      </c>
      <c r="EL1410">
        <v>0</v>
      </c>
      <c r="EM1410">
        <v>0</v>
      </c>
      <c r="EN1410">
        <v>2</v>
      </c>
      <c r="EO1410">
        <v>0</v>
      </c>
      <c r="EP1410">
        <v>3</v>
      </c>
      <c r="EQ1410">
        <v>839</v>
      </c>
      <c r="ER1410">
        <v>0</v>
      </c>
      <c r="ES1410">
        <v>188</v>
      </c>
      <c r="ET1410">
        <v>290</v>
      </c>
      <c r="EU1410">
        <v>0</v>
      </c>
      <c r="EV1410">
        <v>1317</v>
      </c>
      <c r="EW1410">
        <v>169</v>
      </c>
      <c r="EX1410">
        <v>0</v>
      </c>
      <c r="EY1410">
        <v>2</v>
      </c>
      <c r="EZ1410">
        <v>37</v>
      </c>
      <c r="FA1410">
        <v>0</v>
      </c>
      <c r="FB1410">
        <v>208</v>
      </c>
      <c r="FC1410">
        <v>183</v>
      </c>
      <c r="FD1410">
        <v>0</v>
      </c>
      <c r="FE1410">
        <v>249</v>
      </c>
      <c r="FF1410">
        <v>49</v>
      </c>
      <c r="FG1410">
        <v>0</v>
      </c>
      <c r="FH1410">
        <v>481</v>
      </c>
      <c r="FI1410">
        <v>1192</v>
      </c>
      <c r="FJ1410">
        <v>0</v>
      </c>
      <c r="FK1410">
        <v>439</v>
      </c>
      <c r="FL1410">
        <v>379</v>
      </c>
      <c r="FM1410">
        <v>0</v>
      </c>
      <c r="FN1410">
        <v>2010</v>
      </c>
      <c r="FO1410">
        <v>0</v>
      </c>
      <c r="FP1410">
        <v>156</v>
      </c>
      <c r="FQ1410" t="s">
        <v>704</v>
      </c>
      <c r="FR1410" t="s">
        <v>1020</v>
      </c>
      <c r="FS1410" t="s">
        <v>1492</v>
      </c>
      <c r="FT1410" s="5">
        <v>44651</v>
      </c>
    </row>
    <row r="1411" spans="1:176" x14ac:dyDescent="0.25">
      <c r="A14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1)*(dboStockTable[cn_localauthority]=$FQ1411)*(dboStockTable[cn_provisionasatfy]=$FS1411)*(dboStockTable[submitted_at])))=$K1411),"Y","N")</f>
        <v>Y</v>
      </c>
      <c r="B1411">
        <v>3693</v>
      </c>
      <c r="C1411">
        <v>286</v>
      </c>
      <c r="D1411" t="s">
        <v>191</v>
      </c>
      <c r="E1411" t="s">
        <v>1687</v>
      </c>
      <c r="F1411" t="s">
        <v>1687</v>
      </c>
      <c r="I1411" t="s">
        <v>6000</v>
      </c>
      <c r="J1411" t="s">
        <v>9342</v>
      </c>
      <c r="K1411" s="5">
        <v>44677.640032025462</v>
      </c>
      <c r="L1411" t="s">
        <v>1688</v>
      </c>
      <c r="M1411">
        <v>49</v>
      </c>
      <c r="N1411">
        <v>1</v>
      </c>
      <c r="O1411">
        <v>5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49</v>
      </c>
      <c r="CQ1411">
        <v>1</v>
      </c>
      <c r="CR1411">
        <v>5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B1411">
        <v>7</v>
      </c>
      <c r="DC1411">
        <v>6</v>
      </c>
      <c r="DD1411">
        <v>79.62</v>
      </c>
      <c r="DE1411">
        <v>20</v>
      </c>
      <c r="DF1411">
        <v>20</v>
      </c>
      <c r="DG1411">
        <v>85.52</v>
      </c>
      <c r="DH1411">
        <v>19</v>
      </c>
      <c r="DI1411">
        <v>19</v>
      </c>
      <c r="DJ1411">
        <v>91.1</v>
      </c>
      <c r="DK1411">
        <v>4</v>
      </c>
      <c r="DL1411">
        <v>4</v>
      </c>
      <c r="DM1411">
        <v>95.53</v>
      </c>
      <c r="DN1411">
        <v>50</v>
      </c>
      <c r="DO1411">
        <v>49</v>
      </c>
      <c r="DP1411">
        <v>87.78</v>
      </c>
      <c r="DQ1411">
        <v>0</v>
      </c>
      <c r="DR1411">
        <v>0</v>
      </c>
      <c r="DS1411">
        <v>0</v>
      </c>
      <c r="DT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1</v>
      </c>
      <c r="EL1411">
        <v>0</v>
      </c>
      <c r="EM1411">
        <v>0</v>
      </c>
      <c r="EN1411">
        <v>0</v>
      </c>
      <c r="EO1411">
        <v>0</v>
      </c>
      <c r="EP1411">
        <v>1</v>
      </c>
      <c r="EQ1411">
        <v>45</v>
      </c>
      <c r="ER1411">
        <v>0</v>
      </c>
      <c r="ES1411">
        <v>0</v>
      </c>
      <c r="ET1411">
        <v>0</v>
      </c>
      <c r="EU1411">
        <v>0</v>
      </c>
      <c r="EV1411">
        <v>45</v>
      </c>
      <c r="EW1411">
        <v>4</v>
      </c>
      <c r="EX1411">
        <v>0</v>
      </c>
      <c r="EY1411">
        <v>0</v>
      </c>
      <c r="EZ1411">
        <v>0</v>
      </c>
      <c r="FA1411">
        <v>0</v>
      </c>
      <c r="FB1411">
        <v>4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50</v>
      </c>
      <c r="FJ1411">
        <v>0</v>
      </c>
      <c r="FK1411">
        <v>0</v>
      </c>
      <c r="FL1411">
        <v>0</v>
      </c>
      <c r="FM1411">
        <v>0</v>
      </c>
      <c r="FN1411">
        <v>50</v>
      </c>
      <c r="FO1411">
        <v>0</v>
      </c>
      <c r="FP1411">
        <v>0</v>
      </c>
      <c r="FQ1411" t="s">
        <v>707</v>
      </c>
      <c r="FR1411" t="s">
        <v>1020</v>
      </c>
      <c r="FS1411" t="s">
        <v>1492</v>
      </c>
      <c r="FT1411" s="5">
        <v>44651</v>
      </c>
    </row>
    <row r="1412" spans="1:176" x14ac:dyDescent="0.25">
      <c r="A14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2)*(dboStockTable[cn_localauthority]=$FQ1412)*(dboStockTable[cn_provisionasatfy]=$FS1412)*(dboStockTable[submitted_at])))=$K1412),"Y","N")</f>
        <v>Y</v>
      </c>
      <c r="B1412">
        <v>3694</v>
      </c>
      <c r="C1412">
        <v>286</v>
      </c>
      <c r="D1412" t="s">
        <v>191</v>
      </c>
      <c r="E1412" t="s">
        <v>1689</v>
      </c>
      <c r="F1412" t="s">
        <v>1689</v>
      </c>
      <c r="I1412" t="s">
        <v>6001</v>
      </c>
      <c r="J1412" t="s">
        <v>9342</v>
      </c>
      <c r="K1412" s="5">
        <v>44677.636672569446</v>
      </c>
      <c r="L1412" t="s">
        <v>1690</v>
      </c>
      <c r="M1412">
        <v>1</v>
      </c>
      <c r="N1412">
        <v>0</v>
      </c>
      <c r="O1412">
        <v>1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1</v>
      </c>
      <c r="CQ1412">
        <v>0</v>
      </c>
      <c r="CR1412">
        <v>1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B1412">
        <v>0</v>
      </c>
      <c r="DC1412">
        <v>0</v>
      </c>
      <c r="DE1412">
        <v>0</v>
      </c>
      <c r="DF1412">
        <v>0</v>
      </c>
      <c r="DH1412">
        <v>1</v>
      </c>
      <c r="DI1412">
        <v>1</v>
      </c>
      <c r="DJ1412">
        <v>94.21</v>
      </c>
      <c r="DK1412">
        <v>0</v>
      </c>
      <c r="DL1412">
        <v>0</v>
      </c>
      <c r="DN1412">
        <v>1</v>
      </c>
      <c r="DO1412">
        <v>1</v>
      </c>
      <c r="DP1412">
        <v>94.21</v>
      </c>
      <c r="DQ1412">
        <v>0</v>
      </c>
      <c r="DR1412">
        <v>0</v>
      </c>
      <c r="DS1412">
        <v>0</v>
      </c>
      <c r="DT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1</v>
      </c>
      <c r="EX1412">
        <v>0</v>
      </c>
      <c r="EY1412">
        <v>0</v>
      </c>
      <c r="EZ1412">
        <v>0</v>
      </c>
      <c r="FA1412">
        <v>0</v>
      </c>
      <c r="FB1412">
        <v>1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1</v>
      </c>
      <c r="FJ1412">
        <v>0</v>
      </c>
      <c r="FK1412">
        <v>0</v>
      </c>
      <c r="FL1412">
        <v>0</v>
      </c>
      <c r="FM1412">
        <v>0</v>
      </c>
      <c r="FN1412">
        <v>1</v>
      </c>
      <c r="FO1412">
        <v>0</v>
      </c>
      <c r="FP1412">
        <v>0</v>
      </c>
      <c r="FQ1412" t="s">
        <v>706</v>
      </c>
      <c r="FR1412" t="s">
        <v>1020</v>
      </c>
      <c r="FS1412" t="s">
        <v>1492</v>
      </c>
      <c r="FT1412" s="5">
        <v>44651</v>
      </c>
    </row>
    <row r="1413" spans="1:176" x14ac:dyDescent="0.25">
      <c r="A14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3)*(dboStockTable[cn_localauthority]=$FQ1413)*(dboStockTable[cn_provisionasatfy]=$FS1413)*(dboStockTable[submitted_at])))=$K1413),"Y","N")</f>
        <v>Y</v>
      </c>
      <c r="B1413">
        <v>3695</v>
      </c>
      <c r="C1413">
        <v>286</v>
      </c>
      <c r="D1413" t="s">
        <v>191</v>
      </c>
      <c r="E1413" t="s">
        <v>1691</v>
      </c>
      <c r="F1413" t="s">
        <v>1691</v>
      </c>
      <c r="I1413" t="s">
        <v>6002</v>
      </c>
      <c r="J1413" t="s">
        <v>9342</v>
      </c>
      <c r="K1413" s="5">
        <v>44677.635887962962</v>
      </c>
      <c r="L1413" t="s">
        <v>1692</v>
      </c>
      <c r="M1413">
        <v>5</v>
      </c>
      <c r="N1413">
        <v>0</v>
      </c>
      <c r="O1413">
        <v>5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5</v>
      </c>
      <c r="CQ1413">
        <v>0</v>
      </c>
      <c r="CR1413">
        <v>5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B1413">
        <v>0</v>
      </c>
      <c r="DC1413">
        <v>0</v>
      </c>
      <c r="DE1413">
        <v>3</v>
      </c>
      <c r="DF1413">
        <v>3</v>
      </c>
      <c r="DG1413">
        <v>89.02</v>
      </c>
      <c r="DH1413">
        <v>2</v>
      </c>
      <c r="DI1413">
        <v>2</v>
      </c>
      <c r="DJ1413">
        <v>98.35</v>
      </c>
      <c r="DK1413">
        <v>0</v>
      </c>
      <c r="DL1413">
        <v>0</v>
      </c>
      <c r="DN1413">
        <v>5</v>
      </c>
      <c r="DO1413">
        <v>5</v>
      </c>
      <c r="DP1413">
        <v>92.75</v>
      </c>
      <c r="DQ1413">
        <v>0</v>
      </c>
      <c r="DR1413">
        <v>0</v>
      </c>
      <c r="DS1413">
        <v>0</v>
      </c>
      <c r="DT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3</v>
      </c>
      <c r="ER1413">
        <v>0</v>
      </c>
      <c r="ES1413">
        <v>1</v>
      </c>
      <c r="ET1413">
        <v>0</v>
      </c>
      <c r="EU1413">
        <v>0</v>
      </c>
      <c r="EV1413">
        <v>4</v>
      </c>
      <c r="EW1413">
        <v>1</v>
      </c>
      <c r="EX1413">
        <v>0</v>
      </c>
      <c r="EY1413">
        <v>0</v>
      </c>
      <c r="EZ1413">
        <v>0</v>
      </c>
      <c r="FA1413">
        <v>0</v>
      </c>
      <c r="FB1413">
        <v>1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4</v>
      </c>
      <c r="FJ1413">
        <v>0</v>
      </c>
      <c r="FK1413">
        <v>1</v>
      </c>
      <c r="FL1413">
        <v>0</v>
      </c>
      <c r="FM1413">
        <v>0</v>
      </c>
      <c r="FN1413">
        <v>5</v>
      </c>
      <c r="FO1413">
        <v>0</v>
      </c>
      <c r="FP1413">
        <v>0</v>
      </c>
      <c r="FQ1413" t="s">
        <v>687</v>
      </c>
      <c r="FR1413" t="s">
        <v>1020</v>
      </c>
      <c r="FS1413" t="s">
        <v>1492</v>
      </c>
      <c r="FT1413" s="5">
        <v>44651</v>
      </c>
    </row>
    <row r="1414" spans="1:176" x14ac:dyDescent="0.25">
      <c r="A14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4)*(dboStockTable[cn_localauthority]=$FQ1414)*(dboStockTable[cn_provisionasatfy]=$FS1414)*(dboStockTable[submitted_at])))=$K1414),"Y","N")</f>
        <v>Y</v>
      </c>
      <c r="B1414">
        <v>3696</v>
      </c>
      <c r="C1414">
        <v>286</v>
      </c>
      <c r="D1414" t="s">
        <v>191</v>
      </c>
      <c r="E1414" t="s">
        <v>1693</v>
      </c>
      <c r="F1414" t="s">
        <v>1693</v>
      </c>
      <c r="I1414" t="s">
        <v>6003</v>
      </c>
      <c r="J1414" t="s">
        <v>9342</v>
      </c>
      <c r="K1414" s="5">
        <v>44677.633683831016</v>
      </c>
      <c r="L1414" t="s">
        <v>1694</v>
      </c>
      <c r="M1414">
        <v>6</v>
      </c>
      <c r="N1414">
        <v>0</v>
      </c>
      <c r="O1414">
        <v>6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6</v>
      </c>
      <c r="CQ1414">
        <v>0</v>
      </c>
      <c r="CR1414">
        <v>6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B1414">
        <v>0</v>
      </c>
      <c r="DC1414">
        <v>0</v>
      </c>
      <c r="DE1414">
        <v>4</v>
      </c>
      <c r="DF1414">
        <v>4</v>
      </c>
      <c r="DG1414">
        <v>86.25</v>
      </c>
      <c r="DH1414">
        <v>2</v>
      </c>
      <c r="DI1414">
        <v>2</v>
      </c>
      <c r="DJ1414">
        <v>94.21</v>
      </c>
      <c r="DK1414">
        <v>0</v>
      </c>
      <c r="DL1414">
        <v>0</v>
      </c>
      <c r="DN1414">
        <v>6</v>
      </c>
      <c r="DO1414">
        <v>6</v>
      </c>
      <c r="DP1414">
        <v>88.9</v>
      </c>
      <c r="DQ1414">
        <v>0</v>
      </c>
      <c r="DR1414">
        <v>0</v>
      </c>
      <c r="DS1414">
        <v>0</v>
      </c>
      <c r="DT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1</v>
      </c>
      <c r="EH1414">
        <v>0</v>
      </c>
      <c r="EI1414">
        <v>0</v>
      </c>
      <c r="EJ1414">
        <v>1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2</v>
      </c>
      <c r="ER1414">
        <v>0</v>
      </c>
      <c r="ES1414">
        <v>1</v>
      </c>
      <c r="ET1414">
        <v>0</v>
      </c>
      <c r="EU1414">
        <v>0</v>
      </c>
      <c r="EV1414">
        <v>3</v>
      </c>
      <c r="EW1414">
        <v>1</v>
      </c>
      <c r="EX1414">
        <v>0</v>
      </c>
      <c r="EY1414">
        <v>0</v>
      </c>
      <c r="EZ1414">
        <v>0</v>
      </c>
      <c r="FA1414">
        <v>0</v>
      </c>
      <c r="FB1414">
        <v>1</v>
      </c>
      <c r="FC1414">
        <v>1</v>
      </c>
      <c r="FD1414">
        <v>0</v>
      </c>
      <c r="FE1414">
        <v>0</v>
      </c>
      <c r="FF1414">
        <v>0</v>
      </c>
      <c r="FG1414">
        <v>0</v>
      </c>
      <c r="FH1414">
        <v>1</v>
      </c>
      <c r="FI1414">
        <v>4</v>
      </c>
      <c r="FJ1414">
        <v>0</v>
      </c>
      <c r="FK1414">
        <v>2</v>
      </c>
      <c r="FL1414">
        <v>0</v>
      </c>
      <c r="FM1414">
        <v>0</v>
      </c>
      <c r="FN1414">
        <v>6</v>
      </c>
      <c r="FO1414">
        <v>0</v>
      </c>
      <c r="FP1414">
        <v>0</v>
      </c>
      <c r="FQ1414" t="s">
        <v>684</v>
      </c>
      <c r="FR1414" t="s">
        <v>1020</v>
      </c>
      <c r="FS1414" t="s">
        <v>1492</v>
      </c>
      <c r="FT1414" s="5">
        <v>44651</v>
      </c>
    </row>
    <row r="1415" spans="1:176" x14ac:dyDescent="0.25">
      <c r="A14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5)*(dboStockTable[cn_localauthority]=$FQ1415)*(dboStockTable[cn_provisionasatfy]=$FS1415)*(dboStockTable[submitted_at])))=$K1415),"Y","N")</f>
        <v>Y</v>
      </c>
      <c r="B1415">
        <v>3697</v>
      </c>
      <c r="C1415">
        <v>286</v>
      </c>
      <c r="D1415" t="s">
        <v>191</v>
      </c>
      <c r="E1415" t="s">
        <v>1695</v>
      </c>
      <c r="F1415" t="s">
        <v>1695</v>
      </c>
      <c r="I1415" t="s">
        <v>6004</v>
      </c>
      <c r="J1415" t="s">
        <v>9342</v>
      </c>
      <c r="K1415" s="5">
        <v>44677.631589351855</v>
      </c>
      <c r="L1415" t="s">
        <v>1696</v>
      </c>
      <c r="M1415">
        <v>11</v>
      </c>
      <c r="N1415">
        <v>0</v>
      </c>
      <c r="O1415">
        <v>11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11</v>
      </c>
      <c r="CQ1415">
        <v>0</v>
      </c>
      <c r="CR1415">
        <v>11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B1415">
        <v>1</v>
      </c>
      <c r="DC1415">
        <v>1</v>
      </c>
      <c r="DD1415">
        <v>74.31</v>
      </c>
      <c r="DE1415">
        <v>6</v>
      </c>
      <c r="DF1415">
        <v>6</v>
      </c>
      <c r="DG1415">
        <v>83.59</v>
      </c>
      <c r="DH1415">
        <v>4</v>
      </c>
      <c r="DI1415">
        <v>4</v>
      </c>
      <c r="DJ1415">
        <v>91.56</v>
      </c>
      <c r="DK1415">
        <v>0</v>
      </c>
      <c r="DL1415">
        <v>0</v>
      </c>
      <c r="DN1415">
        <v>11</v>
      </c>
      <c r="DO1415">
        <v>11</v>
      </c>
      <c r="DP1415">
        <v>85.64</v>
      </c>
      <c r="DQ1415">
        <v>0</v>
      </c>
      <c r="DR1415">
        <v>0</v>
      </c>
      <c r="DS1415">
        <v>0</v>
      </c>
      <c r="DT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1</v>
      </c>
      <c r="EH1415">
        <v>0</v>
      </c>
      <c r="EI1415">
        <v>0</v>
      </c>
      <c r="EJ1415">
        <v>1</v>
      </c>
      <c r="EK1415">
        <v>1</v>
      </c>
      <c r="EL1415">
        <v>0</v>
      </c>
      <c r="EM1415">
        <v>2</v>
      </c>
      <c r="EN1415">
        <v>1</v>
      </c>
      <c r="EO1415">
        <v>0</v>
      </c>
      <c r="EP1415">
        <v>4</v>
      </c>
      <c r="EQ1415">
        <v>1</v>
      </c>
      <c r="ER1415">
        <v>0</v>
      </c>
      <c r="ES1415">
        <v>2</v>
      </c>
      <c r="ET1415">
        <v>1</v>
      </c>
      <c r="EU1415">
        <v>1</v>
      </c>
      <c r="EV1415">
        <v>5</v>
      </c>
      <c r="EW1415">
        <v>0</v>
      </c>
      <c r="EX1415">
        <v>0</v>
      </c>
      <c r="EY1415">
        <v>1</v>
      </c>
      <c r="EZ1415">
        <v>0</v>
      </c>
      <c r="FA1415">
        <v>0</v>
      </c>
      <c r="FB1415">
        <v>1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2</v>
      </c>
      <c r="FJ1415">
        <v>0</v>
      </c>
      <c r="FK1415">
        <v>6</v>
      </c>
      <c r="FL1415">
        <v>2</v>
      </c>
      <c r="FM1415">
        <v>1</v>
      </c>
      <c r="FN1415">
        <v>11</v>
      </c>
      <c r="FO1415">
        <v>0</v>
      </c>
      <c r="FP1415">
        <v>0</v>
      </c>
      <c r="FQ1415" t="s">
        <v>700</v>
      </c>
      <c r="FR1415" t="s">
        <v>1020</v>
      </c>
      <c r="FS1415" t="s">
        <v>1492</v>
      </c>
      <c r="FT1415" s="5">
        <v>44651</v>
      </c>
    </row>
    <row r="1416" spans="1:176" x14ac:dyDescent="0.25">
      <c r="A14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6)*(dboStockTable[cn_localauthority]=$FQ1416)*(dboStockTable[cn_provisionasatfy]=$FS1416)*(dboStockTable[submitted_at])))=$K1416),"Y","N")</f>
        <v>Y</v>
      </c>
      <c r="B1416">
        <v>3698</v>
      </c>
      <c r="C1416">
        <v>302</v>
      </c>
      <c r="D1416" t="s">
        <v>104</v>
      </c>
      <c r="E1416" t="s">
        <v>1697</v>
      </c>
      <c r="F1416" t="s">
        <v>1697</v>
      </c>
      <c r="I1416" t="s">
        <v>6005</v>
      </c>
      <c r="J1416" t="s">
        <v>9342</v>
      </c>
      <c r="K1416" s="5">
        <v>44676.401792557874</v>
      </c>
      <c r="L1416" t="s">
        <v>1698</v>
      </c>
      <c r="M1416">
        <v>536</v>
      </c>
      <c r="N1416">
        <v>6</v>
      </c>
      <c r="O1416">
        <v>542</v>
      </c>
      <c r="P1416">
        <v>1</v>
      </c>
      <c r="Q1416">
        <v>0</v>
      </c>
      <c r="R1416">
        <v>1</v>
      </c>
      <c r="S1416">
        <v>2</v>
      </c>
      <c r="T1416">
        <v>1</v>
      </c>
      <c r="U1416">
        <v>3</v>
      </c>
      <c r="V1416">
        <v>144</v>
      </c>
      <c r="W1416">
        <v>0</v>
      </c>
      <c r="X1416">
        <v>144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2</v>
      </c>
      <c r="AO1416">
        <v>0</v>
      </c>
      <c r="AP1416">
        <v>2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6</v>
      </c>
      <c r="BY1416">
        <v>0</v>
      </c>
      <c r="BZ1416">
        <v>6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7</v>
      </c>
      <c r="CH1416">
        <v>0</v>
      </c>
      <c r="CI1416">
        <v>7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695</v>
      </c>
      <c r="CQ1416">
        <v>6</v>
      </c>
      <c r="CR1416">
        <v>701</v>
      </c>
      <c r="CS1416">
        <v>1</v>
      </c>
      <c r="CT1416">
        <v>0</v>
      </c>
      <c r="CU1416">
        <v>1</v>
      </c>
      <c r="CV1416">
        <v>2</v>
      </c>
      <c r="CW1416">
        <v>1</v>
      </c>
      <c r="CX1416">
        <v>3</v>
      </c>
      <c r="CY1416">
        <v>0</v>
      </c>
      <c r="CZ1416">
        <v>0</v>
      </c>
      <c r="DB1416">
        <v>279</v>
      </c>
      <c r="DC1416">
        <v>278</v>
      </c>
      <c r="DD1416">
        <v>89.6</v>
      </c>
      <c r="DE1416">
        <v>201</v>
      </c>
      <c r="DF1416">
        <v>201</v>
      </c>
      <c r="DG1416">
        <v>105.71</v>
      </c>
      <c r="DH1416">
        <v>187</v>
      </c>
      <c r="DI1416">
        <v>187</v>
      </c>
      <c r="DJ1416">
        <v>119.95</v>
      </c>
      <c r="DK1416">
        <v>34</v>
      </c>
      <c r="DL1416">
        <v>34</v>
      </c>
      <c r="DM1416">
        <v>139.08000000000001</v>
      </c>
      <c r="DN1416">
        <v>701</v>
      </c>
      <c r="DO1416">
        <v>700</v>
      </c>
      <c r="DP1416">
        <v>104.74</v>
      </c>
      <c r="DQ1416">
        <v>1</v>
      </c>
      <c r="DR1416">
        <v>1</v>
      </c>
      <c r="DS1416">
        <v>3</v>
      </c>
      <c r="DT1416">
        <v>3</v>
      </c>
      <c r="DU1416">
        <v>56.61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2</v>
      </c>
      <c r="EL1416">
        <v>0</v>
      </c>
      <c r="EM1416">
        <v>1</v>
      </c>
      <c r="EN1416">
        <v>0</v>
      </c>
      <c r="EO1416">
        <v>3</v>
      </c>
      <c r="EP1416">
        <v>6</v>
      </c>
      <c r="EQ1416">
        <v>120</v>
      </c>
      <c r="ER1416">
        <v>0</v>
      </c>
      <c r="ES1416">
        <v>17</v>
      </c>
      <c r="ET1416">
        <v>0</v>
      </c>
      <c r="EU1416">
        <v>5</v>
      </c>
      <c r="EV1416">
        <v>142</v>
      </c>
      <c r="EW1416">
        <v>159</v>
      </c>
      <c r="EX1416">
        <v>0</v>
      </c>
      <c r="EY1416">
        <v>2</v>
      </c>
      <c r="EZ1416">
        <v>0</v>
      </c>
      <c r="FA1416">
        <v>3</v>
      </c>
      <c r="FB1416">
        <v>164</v>
      </c>
      <c r="FC1416">
        <v>223</v>
      </c>
      <c r="FD1416">
        <v>20</v>
      </c>
      <c r="FE1416">
        <v>94</v>
      </c>
      <c r="FF1416">
        <v>24</v>
      </c>
      <c r="FG1416">
        <v>28</v>
      </c>
      <c r="FH1416">
        <v>389</v>
      </c>
      <c r="FI1416">
        <v>504</v>
      </c>
      <c r="FJ1416">
        <v>20</v>
      </c>
      <c r="FK1416">
        <v>114</v>
      </c>
      <c r="FL1416">
        <v>24</v>
      </c>
      <c r="FM1416">
        <v>39</v>
      </c>
      <c r="FN1416">
        <v>701</v>
      </c>
      <c r="FO1416">
        <v>0</v>
      </c>
      <c r="FP1416">
        <v>7</v>
      </c>
      <c r="FQ1416" t="s">
        <v>680</v>
      </c>
      <c r="FR1416" t="s">
        <v>1020</v>
      </c>
      <c r="FS1416" t="s">
        <v>1492</v>
      </c>
      <c r="FT1416" s="5">
        <v>44651</v>
      </c>
    </row>
    <row r="1417" spans="1:176" x14ac:dyDescent="0.25">
      <c r="A14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7)*(dboStockTable[cn_localauthority]=$FQ1417)*(dboStockTable[cn_provisionasatfy]=$FS1417)*(dboStockTable[submitted_at])))=$K1417),"Y","N")</f>
        <v>Y</v>
      </c>
      <c r="B1417">
        <v>3699</v>
      </c>
      <c r="C1417">
        <v>302</v>
      </c>
      <c r="D1417" t="s">
        <v>104</v>
      </c>
      <c r="E1417" t="s">
        <v>1699</v>
      </c>
      <c r="F1417" t="s">
        <v>1699</v>
      </c>
      <c r="I1417" t="s">
        <v>6006</v>
      </c>
      <c r="J1417" t="s">
        <v>9342</v>
      </c>
      <c r="K1417" s="5">
        <v>44676.40129267361</v>
      </c>
      <c r="L1417" t="s">
        <v>1700</v>
      </c>
      <c r="M1417">
        <v>725</v>
      </c>
      <c r="N1417">
        <v>1</v>
      </c>
      <c r="O1417">
        <v>726</v>
      </c>
      <c r="P1417">
        <v>7</v>
      </c>
      <c r="Q1417">
        <v>0</v>
      </c>
      <c r="R1417">
        <v>7</v>
      </c>
      <c r="S1417">
        <v>14</v>
      </c>
      <c r="T1417">
        <v>1</v>
      </c>
      <c r="U1417">
        <v>15</v>
      </c>
      <c r="V1417">
        <v>72</v>
      </c>
      <c r="W1417">
        <v>0</v>
      </c>
      <c r="X1417">
        <v>72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5</v>
      </c>
      <c r="CH1417">
        <v>1</v>
      </c>
      <c r="CI1417">
        <v>6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802</v>
      </c>
      <c r="CQ1417">
        <v>2</v>
      </c>
      <c r="CR1417">
        <v>804</v>
      </c>
      <c r="CS1417">
        <v>7</v>
      </c>
      <c r="CT1417">
        <v>0</v>
      </c>
      <c r="CU1417">
        <v>7</v>
      </c>
      <c r="CV1417">
        <v>14</v>
      </c>
      <c r="CW1417">
        <v>1</v>
      </c>
      <c r="CX1417">
        <v>15</v>
      </c>
      <c r="CY1417">
        <v>0</v>
      </c>
      <c r="CZ1417">
        <v>0</v>
      </c>
      <c r="DB1417">
        <v>167</v>
      </c>
      <c r="DC1417">
        <v>166</v>
      </c>
      <c r="DD1417">
        <v>78.16</v>
      </c>
      <c r="DE1417">
        <v>323</v>
      </c>
      <c r="DF1417">
        <v>323</v>
      </c>
      <c r="DG1417">
        <v>89.78</v>
      </c>
      <c r="DH1417">
        <v>277</v>
      </c>
      <c r="DI1417">
        <v>277</v>
      </c>
      <c r="DJ1417">
        <v>106.36</v>
      </c>
      <c r="DK1417">
        <v>37</v>
      </c>
      <c r="DL1417">
        <v>37</v>
      </c>
      <c r="DM1417">
        <v>124.08</v>
      </c>
      <c r="DN1417">
        <v>804</v>
      </c>
      <c r="DO1417">
        <v>803</v>
      </c>
      <c r="DP1417">
        <v>94.68</v>
      </c>
      <c r="DQ1417">
        <v>7</v>
      </c>
      <c r="DR1417">
        <v>7</v>
      </c>
      <c r="DS1417">
        <v>15</v>
      </c>
      <c r="DT1417">
        <v>15</v>
      </c>
      <c r="DU1417">
        <v>99.11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1</v>
      </c>
      <c r="EJ1417">
        <v>1</v>
      </c>
      <c r="EK1417">
        <v>1</v>
      </c>
      <c r="EL1417">
        <v>0</v>
      </c>
      <c r="EM1417">
        <v>1</v>
      </c>
      <c r="EN1417">
        <v>0</v>
      </c>
      <c r="EO1417">
        <v>0</v>
      </c>
      <c r="EP1417">
        <v>2</v>
      </c>
      <c r="EQ1417">
        <v>39</v>
      </c>
      <c r="ER1417">
        <v>0</v>
      </c>
      <c r="ES1417">
        <v>4</v>
      </c>
      <c r="ET1417">
        <v>0</v>
      </c>
      <c r="EU1417">
        <v>1</v>
      </c>
      <c r="EV1417">
        <v>44</v>
      </c>
      <c r="EW1417">
        <v>285</v>
      </c>
      <c r="EX1417">
        <v>0</v>
      </c>
      <c r="EY1417">
        <v>64</v>
      </c>
      <c r="EZ1417">
        <v>17</v>
      </c>
      <c r="FA1417">
        <v>21</v>
      </c>
      <c r="FB1417">
        <v>387</v>
      </c>
      <c r="FC1417">
        <v>231</v>
      </c>
      <c r="FD1417">
        <v>0</v>
      </c>
      <c r="FE1417">
        <v>83</v>
      </c>
      <c r="FF1417">
        <v>43</v>
      </c>
      <c r="FG1417">
        <v>13</v>
      </c>
      <c r="FH1417">
        <v>370</v>
      </c>
      <c r="FI1417">
        <v>556</v>
      </c>
      <c r="FJ1417">
        <v>0</v>
      </c>
      <c r="FK1417">
        <v>152</v>
      </c>
      <c r="FL1417">
        <v>60</v>
      </c>
      <c r="FM1417">
        <v>36</v>
      </c>
      <c r="FN1417">
        <v>804</v>
      </c>
      <c r="FO1417">
        <v>0</v>
      </c>
      <c r="FP1417">
        <v>48</v>
      </c>
      <c r="FQ1417" t="s">
        <v>681</v>
      </c>
      <c r="FR1417" t="s">
        <v>1020</v>
      </c>
      <c r="FS1417" t="s">
        <v>1492</v>
      </c>
      <c r="FT1417" s="5">
        <v>44651</v>
      </c>
    </row>
    <row r="1418" spans="1:176" x14ac:dyDescent="0.25">
      <c r="A14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8)*(dboStockTable[cn_localauthority]=$FQ1418)*(dboStockTable[cn_provisionasatfy]=$FS1418)*(dboStockTable[submitted_at])))=$K1418),"Y","N")</f>
        <v>Y</v>
      </c>
      <c r="B1418">
        <v>3700</v>
      </c>
      <c r="C1418">
        <v>302</v>
      </c>
      <c r="D1418" t="s">
        <v>104</v>
      </c>
      <c r="E1418" t="s">
        <v>1701</v>
      </c>
      <c r="F1418" t="s">
        <v>1701</v>
      </c>
      <c r="I1418" t="s">
        <v>6007</v>
      </c>
      <c r="J1418" t="s">
        <v>9342</v>
      </c>
      <c r="K1418" s="5">
        <v>44676.400685729168</v>
      </c>
      <c r="L1418" t="s">
        <v>1702</v>
      </c>
      <c r="M1418">
        <v>52</v>
      </c>
      <c r="N1418">
        <v>0</v>
      </c>
      <c r="O1418">
        <v>52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1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53</v>
      </c>
      <c r="CQ1418">
        <v>0</v>
      </c>
      <c r="CR1418">
        <v>53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B1418">
        <v>0</v>
      </c>
      <c r="DC1418">
        <v>0</v>
      </c>
      <c r="DE1418">
        <v>30</v>
      </c>
      <c r="DF1418">
        <v>30</v>
      </c>
      <c r="DG1418">
        <v>100.87</v>
      </c>
      <c r="DH1418">
        <v>16</v>
      </c>
      <c r="DI1418">
        <v>16</v>
      </c>
      <c r="DJ1418">
        <v>112.65</v>
      </c>
      <c r="DK1418">
        <v>7</v>
      </c>
      <c r="DL1418">
        <v>7</v>
      </c>
      <c r="DM1418">
        <v>132.01</v>
      </c>
      <c r="DN1418">
        <v>53</v>
      </c>
      <c r="DO1418">
        <v>53</v>
      </c>
      <c r="DP1418">
        <v>108.54</v>
      </c>
      <c r="DQ1418">
        <v>0</v>
      </c>
      <c r="DR1418">
        <v>0</v>
      </c>
      <c r="DS1418">
        <v>0</v>
      </c>
      <c r="DT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2</v>
      </c>
      <c r="ER1418">
        <v>0</v>
      </c>
      <c r="ES1418">
        <v>0</v>
      </c>
      <c r="ET1418">
        <v>0</v>
      </c>
      <c r="EU1418">
        <v>0</v>
      </c>
      <c r="EV1418">
        <v>2</v>
      </c>
      <c r="EW1418">
        <v>51</v>
      </c>
      <c r="EX1418">
        <v>0</v>
      </c>
      <c r="EY1418">
        <v>0</v>
      </c>
      <c r="EZ1418">
        <v>0</v>
      </c>
      <c r="FA1418">
        <v>0</v>
      </c>
      <c r="FB1418">
        <v>51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53</v>
      </c>
      <c r="FJ1418">
        <v>0</v>
      </c>
      <c r="FK1418">
        <v>0</v>
      </c>
      <c r="FL1418">
        <v>0</v>
      </c>
      <c r="FM1418">
        <v>0</v>
      </c>
      <c r="FN1418">
        <v>53</v>
      </c>
      <c r="FO1418">
        <v>0</v>
      </c>
      <c r="FP1418">
        <v>25</v>
      </c>
      <c r="FQ1418" t="s">
        <v>689</v>
      </c>
      <c r="FR1418" t="s">
        <v>1020</v>
      </c>
      <c r="FS1418" t="s">
        <v>1492</v>
      </c>
      <c r="FT1418" s="5">
        <v>44651</v>
      </c>
    </row>
    <row r="1419" spans="1:176" x14ac:dyDescent="0.25">
      <c r="A14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9)*(dboStockTable[cn_localauthority]=$FQ1419)*(dboStockTable[cn_provisionasatfy]=$FS1419)*(dboStockTable[submitted_at])))=$K1419),"Y","N")</f>
        <v>Y</v>
      </c>
      <c r="B1419">
        <v>3701</v>
      </c>
      <c r="C1419">
        <v>302</v>
      </c>
      <c r="D1419" t="s">
        <v>104</v>
      </c>
      <c r="E1419" t="s">
        <v>1703</v>
      </c>
      <c r="F1419" t="s">
        <v>1703</v>
      </c>
      <c r="I1419" t="s">
        <v>6008</v>
      </c>
      <c r="J1419" t="s">
        <v>9342</v>
      </c>
      <c r="K1419" s="5">
        <v>44676.400373958335</v>
      </c>
      <c r="L1419" t="s">
        <v>1704</v>
      </c>
      <c r="M1419">
        <v>24</v>
      </c>
      <c r="N1419">
        <v>0</v>
      </c>
      <c r="O1419">
        <v>24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24</v>
      </c>
      <c r="CQ1419">
        <v>0</v>
      </c>
      <c r="CR1419">
        <v>24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B1419">
        <v>0</v>
      </c>
      <c r="DC1419">
        <v>0</v>
      </c>
      <c r="DE1419">
        <v>24</v>
      </c>
      <c r="DF1419">
        <v>24</v>
      </c>
      <c r="DG1419">
        <v>89.36</v>
      </c>
      <c r="DH1419">
        <v>0</v>
      </c>
      <c r="DI1419">
        <v>0</v>
      </c>
      <c r="DK1419">
        <v>0</v>
      </c>
      <c r="DL1419">
        <v>0</v>
      </c>
      <c r="DN1419">
        <v>24</v>
      </c>
      <c r="DO1419">
        <v>24</v>
      </c>
      <c r="DP1419">
        <v>89.36</v>
      </c>
      <c r="DQ1419">
        <v>0</v>
      </c>
      <c r="DR1419">
        <v>0</v>
      </c>
      <c r="DS1419">
        <v>0</v>
      </c>
      <c r="DT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24</v>
      </c>
      <c r="FF1419">
        <v>0</v>
      </c>
      <c r="FG1419">
        <v>0</v>
      </c>
      <c r="FH1419">
        <v>24</v>
      </c>
      <c r="FI1419">
        <v>0</v>
      </c>
      <c r="FJ1419">
        <v>0</v>
      </c>
      <c r="FK1419">
        <v>24</v>
      </c>
      <c r="FL1419">
        <v>0</v>
      </c>
      <c r="FM1419">
        <v>0</v>
      </c>
      <c r="FN1419">
        <v>24</v>
      </c>
      <c r="FO1419">
        <v>0</v>
      </c>
      <c r="FP1419">
        <v>0</v>
      </c>
      <c r="FQ1419" t="s">
        <v>700</v>
      </c>
      <c r="FR1419" t="s">
        <v>1020</v>
      </c>
      <c r="FS1419" t="s">
        <v>1492</v>
      </c>
      <c r="FT1419" s="5">
        <v>44651</v>
      </c>
    </row>
    <row r="1420" spans="1:176" x14ac:dyDescent="0.25">
      <c r="A14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0)*(dboStockTable[cn_localauthority]=$FQ1420)*(dboStockTable[cn_provisionasatfy]=$FS1420)*(dboStockTable[submitted_at])))=$K1420),"Y","N")</f>
        <v>Y</v>
      </c>
      <c r="B1420">
        <v>3702</v>
      </c>
      <c r="C1420">
        <v>302</v>
      </c>
      <c r="D1420" t="s">
        <v>104</v>
      </c>
      <c r="E1420" t="s">
        <v>1707</v>
      </c>
      <c r="F1420" t="s">
        <v>1707</v>
      </c>
      <c r="I1420" t="s">
        <v>6009</v>
      </c>
      <c r="J1420" t="s">
        <v>9342</v>
      </c>
      <c r="K1420" s="5">
        <v>44676.399939120369</v>
      </c>
      <c r="L1420" t="s">
        <v>1708</v>
      </c>
      <c r="M1420">
        <v>838</v>
      </c>
      <c r="N1420">
        <v>0</v>
      </c>
      <c r="O1420">
        <v>838</v>
      </c>
      <c r="P1420">
        <v>1</v>
      </c>
      <c r="Q1420">
        <v>0</v>
      </c>
      <c r="R1420">
        <v>1</v>
      </c>
      <c r="S1420">
        <v>2</v>
      </c>
      <c r="T1420">
        <v>0</v>
      </c>
      <c r="U1420">
        <v>2</v>
      </c>
      <c r="V1420">
        <v>36</v>
      </c>
      <c r="W1420">
        <v>0</v>
      </c>
      <c r="X1420">
        <v>36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1</v>
      </c>
      <c r="BP1420">
        <v>0</v>
      </c>
      <c r="BQ1420">
        <v>1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47</v>
      </c>
      <c r="BY1420">
        <v>0</v>
      </c>
      <c r="BZ1420">
        <v>47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2</v>
      </c>
      <c r="CH1420">
        <v>0</v>
      </c>
      <c r="CI1420">
        <v>2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924</v>
      </c>
      <c r="CQ1420">
        <v>0</v>
      </c>
      <c r="CR1420">
        <v>924</v>
      </c>
      <c r="CS1420">
        <v>1</v>
      </c>
      <c r="CT1420">
        <v>0</v>
      </c>
      <c r="CU1420">
        <v>1</v>
      </c>
      <c r="CV1420">
        <v>2</v>
      </c>
      <c r="CW1420">
        <v>0</v>
      </c>
      <c r="CX1420">
        <v>2</v>
      </c>
      <c r="CY1420">
        <v>0</v>
      </c>
      <c r="CZ1420">
        <v>0</v>
      </c>
      <c r="DB1420">
        <v>143</v>
      </c>
      <c r="DC1420">
        <v>143</v>
      </c>
      <c r="DD1420">
        <v>81.64</v>
      </c>
      <c r="DE1420">
        <v>399</v>
      </c>
      <c r="DF1420">
        <v>399</v>
      </c>
      <c r="DG1420">
        <v>100.48</v>
      </c>
      <c r="DH1420">
        <v>329</v>
      </c>
      <c r="DI1420">
        <v>328</v>
      </c>
      <c r="DJ1420">
        <v>110.04</v>
      </c>
      <c r="DK1420">
        <v>53</v>
      </c>
      <c r="DL1420">
        <v>53</v>
      </c>
      <c r="DM1420">
        <v>109.63</v>
      </c>
      <c r="DN1420">
        <v>924</v>
      </c>
      <c r="DO1420">
        <v>923</v>
      </c>
      <c r="DP1420">
        <v>101.48</v>
      </c>
      <c r="DQ1420">
        <v>1</v>
      </c>
      <c r="DR1420">
        <v>1</v>
      </c>
      <c r="DS1420">
        <v>2</v>
      </c>
      <c r="DT1420">
        <v>2</v>
      </c>
      <c r="DU1420">
        <v>64.19</v>
      </c>
      <c r="DV1420">
        <v>0</v>
      </c>
      <c r="DW1420">
        <v>1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1</v>
      </c>
      <c r="ET1420">
        <v>0</v>
      </c>
      <c r="EU1420">
        <v>0</v>
      </c>
      <c r="EV1420">
        <v>1</v>
      </c>
      <c r="EW1420">
        <v>8</v>
      </c>
      <c r="EX1420">
        <v>0</v>
      </c>
      <c r="EY1420">
        <v>27</v>
      </c>
      <c r="EZ1420">
        <v>9</v>
      </c>
      <c r="FA1420">
        <v>0</v>
      </c>
      <c r="FB1420">
        <v>44</v>
      </c>
      <c r="FC1420">
        <v>721</v>
      </c>
      <c r="FD1420">
        <v>0</v>
      </c>
      <c r="FE1420">
        <v>94</v>
      </c>
      <c r="FF1420">
        <v>64</v>
      </c>
      <c r="FG1420">
        <v>0</v>
      </c>
      <c r="FH1420">
        <v>879</v>
      </c>
      <c r="FI1420">
        <v>729</v>
      </c>
      <c r="FJ1420">
        <v>0</v>
      </c>
      <c r="FK1420">
        <v>122</v>
      </c>
      <c r="FL1420">
        <v>73</v>
      </c>
      <c r="FM1420">
        <v>0</v>
      </c>
      <c r="FN1420">
        <v>924</v>
      </c>
      <c r="FO1420">
        <v>0</v>
      </c>
      <c r="FP1420">
        <v>33</v>
      </c>
      <c r="FQ1420" t="s">
        <v>690</v>
      </c>
      <c r="FR1420" t="s">
        <v>1020</v>
      </c>
      <c r="FS1420" t="s">
        <v>1492</v>
      </c>
      <c r="FT1420" s="5">
        <v>44651</v>
      </c>
    </row>
    <row r="1421" spans="1:176" x14ac:dyDescent="0.25">
      <c r="A14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1)*(dboStockTable[cn_localauthority]=$FQ1421)*(dboStockTable[cn_provisionasatfy]=$FS1421)*(dboStockTable[submitted_at])))=$K1421),"Y","N")</f>
        <v>Y</v>
      </c>
      <c r="B1421">
        <v>3703</v>
      </c>
      <c r="C1421">
        <v>302</v>
      </c>
      <c r="D1421" t="s">
        <v>104</v>
      </c>
      <c r="E1421" t="s">
        <v>1709</v>
      </c>
      <c r="F1421" t="s">
        <v>1709</v>
      </c>
      <c r="I1421" t="s">
        <v>6010</v>
      </c>
      <c r="J1421" t="s">
        <v>9342</v>
      </c>
      <c r="K1421" s="5">
        <v>44676.399478703701</v>
      </c>
      <c r="L1421" t="s">
        <v>1710</v>
      </c>
      <c r="M1421">
        <v>48</v>
      </c>
      <c r="N1421">
        <v>0</v>
      </c>
      <c r="O1421">
        <v>48</v>
      </c>
      <c r="P1421">
        <v>1</v>
      </c>
      <c r="Q1421">
        <v>0</v>
      </c>
      <c r="R1421">
        <v>1</v>
      </c>
      <c r="S1421">
        <v>4</v>
      </c>
      <c r="T1421">
        <v>0</v>
      </c>
      <c r="U1421">
        <v>4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48</v>
      </c>
      <c r="CQ1421">
        <v>0</v>
      </c>
      <c r="CR1421">
        <v>48</v>
      </c>
      <c r="CS1421">
        <v>1</v>
      </c>
      <c r="CT1421">
        <v>0</v>
      </c>
      <c r="CU1421">
        <v>1</v>
      </c>
      <c r="CV1421">
        <v>4</v>
      </c>
      <c r="CW1421">
        <v>0</v>
      </c>
      <c r="CX1421">
        <v>4</v>
      </c>
      <c r="CY1421">
        <v>0</v>
      </c>
      <c r="CZ1421">
        <v>0</v>
      </c>
      <c r="DB1421">
        <v>9</v>
      </c>
      <c r="DC1421">
        <v>9</v>
      </c>
      <c r="DD1421">
        <v>108.81</v>
      </c>
      <c r="DE1421">
        <v>37</v>
      </c>
      <c r="DF1421">
        <v>37</v>
      </c>
      <c r="DG1421">
        <v>100.75</v>
      </c>
      <c r="DH1421">
        <v>2</v>
      </c>
      <c r="DI1421">
        <v>2</v>
      </c>
      <c r="DJ1421">
        <v>105.1</v>
      </c>
      <c r="DK1421">
        <v>0</v>
      </c>
      <c r="DL1421">
        <v>0</v>
      </c>
      <c r="DN1421">
        <v>48</v>
      </c>
      <c r="DO1421">
        <v>48</v>
      </c>
      <c r="DP1421">
        <v>102.44</v>
      </c>
      <c r="DQ1421">
        <v>1</v>
      </c>
      <c r="DR1421">
        <v>1</v>
      </c>
      <c r="DS1421">
        <v>4</v>
      </c>
      <c r="DT1421">
        <v>4</v>
      </c>
      <c r="DU1421">
        <v>143.18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1</v>
      </c>
      <c r="ER1421">
        <v>0</v>
      </c>
      <c r="ES1421">
        <v>0</v>
      </c>
      <c r="ET1421">
        <v>0</v>
      </c>
      <c r="EU1421">
        <v>0</v>
      </c>
      <c r="EV1421">
        <v>1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47</v>
      </c>
      <c r="FF1421">
        <v>0</v>
      </c>
      <c r="FG1421">
        <v>0</v>
      </c>
      <c r="FH1421">
        <v>47</v>
      </c>
      <c r="FI1421">
        <v>1</v>
      </c>
      <c r="FJ1421">
        <v>0</v>
      </c>
      <c r="FK1421">
        <v>47</v>
      </c>
      <c r="FL1421">
        <v>0</v>
      </c>
      <c r="FM1421">
        <v>0</v>
      </c>
      <c r="FN1421">
        <v>48</v>
      </c>
      <c r="FO1421">
        <v>0</v>
      </c>
      <c r="FP1421">
        <v>1</v>
      </c>
      <c r="FQ1421" t="s">
        <v>683</v>
      </c>
      <c r="FR1421" t="s">
        <v>1020</v>
      </c>
      <c r="FS1421" t="s">
        <v>1492</v>
      </c>
      <c r="FT1421" s="5">
        <v>44651</v>
      </c>
    </row>
    <row r="1422" spans="1:176" x14ac:dyDescent="0.25">
      <c r="A14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2)*(dboStockTable[cn_localauthority]=$FQ1422)*(dboStockTable[cn_provisionasatfy]=$FS1422)*(dboStockTable[submitted_at])))=$K1422),"Y","N")</f>
        <v>Y</v>
      </c>
      <c r="B1422">
        <v>3704</v>
      </c>
      <c r="C1422">
        <v>302</v>
      </c>
      <c r="D1422" t="s">
        <v>104</v>
      </c>
      <c r="E1422" t="s">
        <v>1711</v>
      </c>
      <c r="F1422" t="s">
        <v>1711</v>
      </c>
      <c r="I1422" t="s">
        <v>6011</v>
      </c>
      <c r="J1422" t="s">
        <v>9342</v>
      </c>
      <c r="K1422" s="5">
        <v>44676.398896562503</v>
      </c>
      <c r="L1422" t="s">
        <v>1712</v>
      </c>
      <c r="M1422">
        <v>44</v>
      </c>
      <c r="N1422">
        <v>0</v>
      </c>
      <c r="O1422">
        <v>44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44</v>
      </c>
      <c r="CQ1422">
        <v>0</v>
      </c>
      <c r="CR1422">
        <v>44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B1422">
        <v>16</v>
      </c>
      <c r="DC1422">
        <v>16</v>
      </c>
      <c r="DD1422">
        <v>82.2</v>
      </c>
      <c r="DE1422">
        <v>16</v>
      </c>
      <c r="DF1422">
        <v>16</v>
      </c>
      <c r="DG1422">
        <v>96.74</v>
      </c>
      <c r="DH1422">
        <v>10</v>
      </c>
      <c r="DI1422">
        <v>10</v>
      </c>
      <c r="DJ1422">
        <v>107.19</v>
      </c>
      <c r="DK1422">
        <v>2</v>
      </c>
      <c r="DL1422">
        <v>2</v>
      </c>
      <c r="DM1422">
        <v>114.33</v>
      </c>
      <c r="DN1422">
        <v>44</v>
      </c>
      <c r="DO1422">
        <v>44</v>
      </c>
      <c r="DP1422">
        <v>94.63</v>
      </c>
      <c r="DQ1422">
        <v>0</v>
      </c>
      <c r="DR1422">
        <v>0</v>
      </c>
      <c r="DS1422">
        <v>0</v>
      </c>
      <c r="DT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1</v>
      </c>
      <c r="EX1422">
        <v>0</v>
      </c>
      <c r="EY1422">
        <v>1</v>
      </c>
      <c r="EZ1422">
        <v>0</v>
      </c>
      <c r="FA1422">
        <v>0</v>
      </c>
      <c r="FB1422">
        <v>2</v>
      </c>
      <c r="FC1422">
        <v>18</v>
      </c>
      <c r="FD1422">
        <v>0</v>
      </c>
      <c r="FE1422">
        <v>0</v>
      </c>
      <c r="FF1422">
        <v>24</v>
      </c>
      <c r="FG1422">
        <v>0</v>
      </c>
      <c r="FH1422">
        <v>42</v>
      </c>
      <c r="FI1422">
        <v>19</v>
      </c>
      <c r="FJ1422">
        <v>0</v>
      </c>
      <c r="FK1422">
        <v>1</v>
      </c>
      <c r="FL1422">
        <v>24</v>
      </c>
      <c r="FM1422">
        <v>0</v>
      </c>
      <c r="FN1422">
        <v>44</v>
      </c>
      <c r="FO1422">
        <v>0</v>
      </c>
      <c r="FP1422">
        <v>0</v>
      </c>
      <c r="FQ1422" t="s">
        <v>685</v>
      </c>
      <c r="FR1422" t="s">
        <v>1020</v>
      </c>
      <c r="FS1422" t="s">
        <v>1492</v>
      </c>
      <c r="FT1422" s="5">
        <v>44651</v>
      </c>
    </row>
    <row r="1423" spans="1:176" x14ac:dyDescent="0.25">
      <c r="A14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3)*(dboStockTable[cn_localauthority]=$FQ1423)*(dboStockTable[cn_provisionasatfy]=$FS1423)*(dboStockTable[submitted_at])))=$K1423),"Y","N")</f>
        <v>Y</v>
      </c>
      <c r="B1423">
        <v>3705</v>
      </c>
      <c r="C1423">
        <v>302</v>
      </c>
      <c r="D1423" t="s">
        <v>104</v>
      </c>
      <c r="E1423" t="s">
        <v>1713</v>
      </c>
      <c r="F1423" t="s">
        <v>1713</v>
      </c>
      <c r="I1423" t="s">
        <v>6012</v>
      </c>
      <c r="J1423" t="s">
        <v>9342</v>
      </c>
      <c r="K1423" s="5">
        <v>44676.39851068287</v>
      </c>
      <c r="L1423" t="s">
        <v>1714</v>
      </c>
      <c r="M1423">
        <v>2360</v>
      </c>
      <c r="N1423">
        <v>19</v>
      </c>
      <c r="O1423">
        <v>2379</v>
      </c>
      <c r="P1423">
        <v>3</v>
      </c>
      <c r="Q1423">
        <v>0</v>
      </c>
      <c r="R1423">
        <v>3</v>
      </c>
      <c r="S1423">
        <v>6</v>
      </c>
      <c r="T1423">
        <v>0</v>
      </c>
      <c r="U1423">
        <v>6</v>
      </c>
      <c r="V1423">
        <v>25</v>
      </c>
      <c r="W1423">
        <v>0</v>
      </c>
      <c r="X1423">
        <v>25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0</v>
      </c>
      <c r="BT1423">
        <v>1</v>
      </c>
      <c r="BU1423">
        <v>3</v>
      </c>
      <c r="BV1423">
        <v>0</v>
      </c>
      <c r="BW1423">
        <v>3</v>
      </c>
      <c r="BX1423">
        <v>32</v>
      </c>
      <c r="BY1423">
        <v>0</v>
      </c>
      <c r="BZ1423">
        <v>32</v>
      </c>
      <c r="CA1423">
        <v>2</v>
      </c>
      <c r="CB1423">
        <v>0</v>
      </c>
      <c r="CC1423">
        <v>2</v>
      </c>
      <c r="CD1423">
        <v>4</v>
      </c>
      <c r="CE1423">
        <v>4</v>
      </c>
      <c r="CF1423">
        <v>8</v>
      </c>
      <c r="CG1423">
        <v>7</v>
      </c>
      <c r="CH1423">
        <v>0</v>
      </c>
      <c r="CI1423">
        <v>7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2424</v>
      </c>
      <c r="CQ1423">
        <v>19</v>
      </c>
      <c r="CR1423">
        <v>2443</v>
      </c>
      <c r="CS1423">
        <v>6</v>
      </c>
      <c r="CT1423">
        <v>0</v>
      </c>
      <c r="CU1423">
        <v>6</v>
      </c>
      <c r="CV1423">
        <v>13</v>
      </c>
      <c r="CW1423">
        <v>4</v>
      </c>
      <c r="CX1423">
        <v>17</v>
      </c>
      <c r="CY1423">
        <v>0</v>
      </c>
      <c r="CZ1423">
        <v>0</v>
      </c>
      <c r="DB1423">
        <v>122</v>
      </c>
      <c r="DC1423">
        <v>122</v>
      </c>
      <c r="DD1423">
        <v>75.33</v>
      </c>
      <c r="DE1423">
        <v>1418</v>
      </c>
      <c r="DF1423">
        <v>1417</v>
      </c>
      <c r="DG1423">
        <v>93.56</v>
      </c>
      <c r="DH1423">
        <v>791</v>
      </c>
      <c r="DI1423">
        <v>791</v>
      </c>
      <c r="DJ1423">
        <v>102.34</v>
      </c>
      <c r="DK1423">
        <v>111</v>
      </c>
      <c r="DL1423">
        <v>111</v>
      </c>
      <c r="DM1423">
        <v>104.71</v>
      </c>
      <c r="DN1423">
        <v>2442</v>
      </c>
      <c r="DO1423">
        <v>2441</v>
      </c>
      <c r="DP1423">
        <v>96</v>
      </c>
      <c r="DQ1423">
        <v>7</v>
      </c>
      <c r="DR1423">
        <v>7</v>
      </c>
      <c r="DS1423">
        <v>13</v>
      </c>
      <c r="DT1423">
        <v>13</v>
      </c>
      <c r="DU1423">
        <v>182</v>
      </c>
      <c r="DV1423">
        <v>0</v>
      </c>
      <c r="DW1423">
        <v>3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10</v>
      </c>
      <c r="EH1423">
        <v>0</v>
      </c>
      <c r="EI1423">
        <v>0</v>
      </c>
      <c r="EJ1423">
        <v>10</v>
      </c>
      <c r="EK1423">
        <v>1</v>
      </c>
      <c r="EL1423">
        <v>0</v>
      </c>
      <c r="EM1423">
        <v>5</v>
      </c>
      <c r="EN1423">
        <v>8</v>
      </c>
      <c r="EO1423">
        <v>0</v>
      </c>
      <c r="EP1423">
        <v>14</v>
      </c>
      <c r="EQ1423">
        <v>114</v>
      </c>
      <c r="ER1423">
        <v>220</v>
      </c>
      <c r="ES1423">
        <v>685</v>
      </c>
      <c r="ET1423">
        <v>139</v>
      </c>
      <c r="EU1423">
        <v>0</v>
      </c>
      <c r="EV1423">
        <v>1158</v>
      </c>
      <c r="EW1423">
        <v>5</v>
      </c>
      <c r="EX1423">
        <v>0</v>
      </c>
      <c r="EY1423">
        <v>4</v>
      </c>
      <c r="EZ1423">
        <v>3</v>
      </c>
      <c r="FA1423">
        <v>0</v>
      </c>
      <c r="FB1423">
        <v>12</v>
      </c>
      <c r="FC1423">
        <v>552</v>
      </c>
      <c r="FD1423">
        <v>452</v>
      </c>
      <c r="FE1423">
        <v>165</v>
      </c>
      <c r="FF1423">
        <v>80</v>
      </c>
      <c r="FG1423">
        <v>0</v>
      </c>
      <c r="FH1423">
        <v>1249</v>
      </c>
      <c r="FI1423">
        <v>672</v>
      </c>
      <c r="FJ1423">
        <v>672</v>
      </c>
      <c r="FK1423">
        <v>869</v>
      </c>
      <c r="FL1423">
        <v>230</v>
      </c>
      <c r="FM1423">
        <v>0</v>
      </c>
      <c r="FN1423">
        <v>2443</v>
      </c>
      <c r="FO1423">
        <v>0</v>
      </c>
      <c r="FP1423">
        <v>88</v>
      </c>
      <c r="FQ1423" t="s">
        <v>695</v>
      </c>
      <c r="FR1423" t="s">
        <v>1020</v>
      </c>
      <c r="FS1423" t="s">
        <v>1492</v>
      </c>
      <c r="FT1423" s="5">
        <v>44651</v>
      </c>
    </row>
    <row r="1424" spans="1:176" x14ac:dyDescent="0.25">
      <c r="A14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4)*(dboStockTable[cn_localauthority]=$FQ1424)*(dboStockTable[cn_provisionasatfy]=$FS1424)*(dboStockTable[submitted_at])))=$K1424),"Y","N")</f>
        <v>Y</v>
      </c>
      <c r="B1424">
        <v>3706</v>
      </c>
      <c r="C1424">
        <v>302</v>
      </c>
      <c r="D1424" t="s">
        <v>104</v>
      </c>
      <c r="E1424" t="s">
        <v>1715</v>
      </c>
      <c r="F1424" t="s">
        <v>1715</v>
      </c>
      <c r="I1424" t="s">
        <v>6013</v>
      </c>
      <c r="J1424" t="s">
        <v>9342</v>
      </c>
      <c r="K1424" s="5">
        <v>44676.397966238423</v>
      </c>
      <c r="L1424" t="s">
        <v>1716</v>
      </c>
      <c r="M1424">
        <v>96</v>
      </c>
      <c r="N1424">
        <v>0</v>
      </c>
      <c r="O1424">
        <v>96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96</v>
      </c>
      <c r="CQ1424">
        <v>0</v>
      </c>
      <c r="CR1424">
        <v>96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B1424">
        <v>12</v>
      </c>
      <c r="DC1424">
        <v>12</v>
      </c>
      <c r="DD1424">
        <v>77.89</v>
      </c>
      <c r="DE1424">
        <v>76</v>
      </c>
      <c r="DF1424">
        <v>76</v>
      </c>
      <c r="DG1424">
        <v>94</v>
      </c>
      <c r="DH1424">
        <v>8</v>
      </c>
      <c r="DI1424">
        <v>8</v>
      </c>
      <c r="DJ1424">
        <v>106.15</v>
      </c>
      <c r="DK1424">
        <v>0</v>
      </c>
      <c r="DL1424">
        <v>0</v>
      </c>
      <c r="DN1424">
        <v>96</v>
      </c>
      <c r="DO1424">
        <v>96</v>
      </c>
      <c r="DP1424">
        <v>93</v>
      </c>
      <c r="DQ1424">
        <v>0</v>
      </c>
      <c r="DR1424">
        <v>0</v>
      </c>
      <c r="DS1424">
        <v>0</v>
      </c>
      <c r="DT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24</v>
      </c>
      <c r="FD1424">
        <v>0</v>
      </c>
      <c r="FE1424">
        <v>68</v>
      </c>
      <c r="FF1424">
        <v>4</v>
      </c>
      <c r="FG1424">
        <v>0</v>
      </c>
      <c r="FH1424">
        <v>96</v>
      </c>
      <c r="FI1424">
        <v>24</v>
      </c>
      <c r="FJ1424">
        <v>0</v>
      </c>
      <c r="FK1424">
        <v>68</v>
      </c>
      <c r="FL1424">
        <v>4</v>
      </c>
      <c r="FM1424">
        <v>0</v>
      </c>
      <c r="FN1424">
        <v>96</v>
      </c>
      <c r="FO1424">
        <v>0</v>
      </c>
      <c r="FP1424">
        <v>0</v>
      </c>
      <c r="FQ1424" t="s">
        <v>686</v>
      </c>
      <c r="FR1424" t="s">
        <v>1020</v>
      </c>
      <c r="FS1424" t="s">
        <v>1492</v>
      </c>
      <c r="FT1424" s="5">
        <v>44651</v>
      </c>
    </row>
    <row r="1425" spans="1:176" x14ac:dyDescent="0.25">
      <c r="A14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5)*(dboStockTable[cn_localauthority]=$FQ1425)*(dboStockTable[cn_provisionasatfy]=$FS1425)*(dboStockTable[submitted_at])))=$K1425),"Y","N")</f>
        <v>Y</v>
      </c>
      <c r="B1425">
        <v>3707</v>
      </c>
      <c r="C1425">
        <v>302</v>
      </c>
      <c r="D1425" t="s">
        <v>104</v>
      </c>
      <c r="E1425" t="s">
        <v>1717</v>
      </c>
      <c r="F1425" t="s">
        <v>1717</v>
      </c>
      <c r="I1425" t="s">
        <v>6014</v>
      </c>
      <c r="J1425" t="s">
        <v>9342</v>
      </c>
      <c r="K1425" s="5">
        <v>44676.397462847221</v>
      </c>
      <c r="L1425" t="s">
        <v>1718</v>
      </c>
      <c r="M1425">
        <v>2092</v>
      </c>
      <c r="N1425">
        <v>0</v>
      </c>
      <c r="O1425">
        <v>2092</v>
      </c>
      <c r="P1425">
        <v>1</v>
      </c>
      <c r="Q1425">
        <v>0</v>
      </c>
      <c r="R1425">
        <v>1</v>
      </c>
      <c r="S1425">
        <v>2</v>
      </c>
      <c r="T1425">
        <v>0</v>
      </c>
      <c r="U1425">
        <v>2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</v>
      </c>
      <c r="BP1425">
        <v>0</v>
      </c>
      <c r="BQ1425">
        <v>1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11</v>
      </c>
      <c r="BY1425">
        <v>0</v>
      </c>
      <c r="BZ1425">
        <v>11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0</v>
      </c>
      <c r="CH1425">
        <v>0</v>
      </c>
      <c r="CI1425">
        <v>1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2114</v>
      </c>
      <c r="CQ1425">
        <v>0</v>
      </c>
      <c r="CR1425">
        <v>2114</v>
      </c>
      <c r="CS1425">
        <v>1</v>
      </c>
      <c r="CT1425">
        <v>0</v>
      </c>
      <c r="CU1425">
        <v>1</v>
      </c>
      <c r="CV1425">
        <v>2</v>
      </c>
      <c r="CW1425">
        <v>0</v>
      </c>
      <c r="CX1425">
        <v>2</v>
      </c>
      <c r="CY1425">
        <v>54</v>
      </c>
      <c r="CZ1425">
        <v>54</v>
      </c>
      <c r="DA1425">
        <v>65.58</v>
      </c>
      <c r="DB1425">
        <v>246</v>
      </c>
      <c r="DC1425">
        <v>246</v>
      </c>
      <c r="DD1425">
        <v>75.67</v>
      </c>
      <c r="DE1425">
        <v>1045</v>
      </c>
      <c r="DF1425">
        <v>1044</v>
      </c>
      <c r="DG1425">
        <v>89.35</v>
      </c>
      <c r="DH1425">
        <v>628</v>
      </c>
      <c r="DI1425">
        <v>628</v>
      </c>
      <c r="DJ1425">
        <v>92.99</v>
      </c>
      <c r="DK1425">
        <v>141</v>
      </c>
      <c r="DL1425">
        <v>141</v>
      </c>
      <c r="DM1425">
        <v>104.56</v>
      </c>
      <c r="DN1425">
        <v>2114</v>
      </c>
      <c r="DO1425">
        <v>2113</v>
      </c>
      <c r="DP1425">
        <v>89.25</v>
      </c>
      <c r="DQ1425">
        <v>1</v>
      </c>
      <c r="DR1425">
        <v>1</v>
      </c>
      <c r="DS1425">
        <v>2</v>
      </c>
      <c r="DT1425">
        <v>2</v>
      </c>
      <c r="DU1425">
        <v>129.96</v>
      </c>
      <c r="DV1425">
        <v>252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2</v>
      </c>
      <c r="EF1425">
        <v>0</v>
      </c>
      <c r="EG1425">
        <v>2</v>
      </c>
      <c r="EH1425">
        <v>2</v>
      </c>
      <c r="EI1425">
        <v>0</v>
      </c>
      <c r="EJ1425">
        <v>6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312</v>
      </c>
      <c r="ER1425">
        <v>0</v>
      </c>
      <c r="ES1425">
        <v>91</v>
      </c>
      <c r="ET1425">
        <v>0</v>
      </c>
      <c r="EU1425">
        <v>22</v>
      </c>
      <c r="EV1425">
        <v>425</v>
      </c>
      <c r="EW1425">
        <v>485</v>
      </c>
      <c r="EX1425">
        <v>0</v>
      </c>
      <c r="EY1425">
        <v>421</v>
      </c>
      <c r="EZ1425">
        <v>0</v>
      </c>
      <c r="FA1425">
        <v>50</v>
      </c>
      <c r="FB1425">
        <v>956</v>
      </c>
      <c r="FC1425">
        <v>262</v>
      </c>
      <c r="FD1425">
        <v>138</v>
      </c>
      <c r="FE1425">
        <v>178</v>
      </c>
      <c r="FF1425">
        <v>0</v>
      </c>
      <c r="FG1425">
        <v>149</v>
      </c>
      <c r="FH1425">
        <v>727</v>
      </c>
      <c r="FI1425">
        <v>1061</v>
      </c>
      <c r="FJ1425">
        <v>138</v>
      </c>
      <c r="FK1425">
        <v>692</v>
      </c>
      <c r="FL1425">
        <v>2</v>
      </c>
      <c r="FM1425">
        <v>221</v>
      </c>
      <c r="FN1425">
        <v>2114</v>
      </c>
      <c r="FO1425">
        <v>0</v>
      </c>
      <c r="FP1425">
        <v>1144</v>
      </c>
      <c r="FQ1425" t="s">
        <v>687</v>
      </c>
      <c r="FR1425" t="s">
        <v>1020</v>
      </c>
      <c r="FS1425" t="s">
        <v>1492</v>
      </c>
      <c r="FT1425" s="5">
        <v>44651</v>
      </c>
    </row>
    <row r="1426" spans="1:176" x14ac:dyDescent="0.25">
      <c r="A14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6)*(dboStockTable[cn_localauthority]=$FQ1426)*(dboStockTable[cn_provisionasatfy]=$FS1426)*(dboStockTable[submitted_at])))=$K1426),"Y","N")</f>
        <v>Y</v>
      </c>
      <c r="B1426">
        <v>3708</v>
      </c>
      <c r="C1426">
        <v>302</v>
      </c>
      <c r="D1426" t="s">
        <v>104</v>
      </c>
      <c r="E1426" t="s">
        <v>1719</v>
      </c>
      <c r="F1426" t="s">
        <v>1719</v>
      </c>
      <c r="I1426" t="s">
        <v>6015</v>
      </c>
      <c r="J1426" t="s">
        <v>9342</v>
      </c>
      <c r="K1426" s="5">
        <v>44676.396501655094</v>
      </c>
      <c r="L1426" t="s">
        <v>1720</v>
      </c>
      <c r="M1426">
        <v>3</v>
      </c>
      <c r="N1426">
        <v>0</v>
      </c>
      <c r="O1426">
        <v>3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3</v>
      </c>
      <c r="CQ1426">
        <v>0</v>
      </c>
      <c r="CR1426">
        <v>3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B1426">
        <v>0</v>
      </c>
      <c r="DC1426">
        <v>0</v>
      </c>
      <c r="DE1426">
        <v>1</v>
      </c>
      <c r="DF1426">
        <v>1</v>
      </c>
      <c r="DG1426">
        <v>186.75</v>
      </c>
      <c r="DH1426">
        <v>2</v>
      </c>
      <c r="DI1426">
        <v>2</v>
      </c>
      <c r="DJ1426">
        <v>135.59</v>
      </c>
      <c r="DK1426">
        <v>0</v>
      </c>
      <c r="DL1426">
        <v>0</v>
      </c>
      <c r="DN1426">
        <v>3</v>
      </c>
      <c r="DO1426">
        <v>3</v>
      </c>
      <c r="DP1426">
        <v>152.63999999999999</v>
      </c>
      <c r="DQ1426">
        <v>0</v>
      </c>
      <c r="DR1426">
        <v>0</v>
      </c>
      <c r="DS1426">
        <v>0</v>
      </c>
      <c r="DT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1</v>
      </c>
      <c r="EL1426">
        <v>0</v>
      </c>
      <c r="EM1426">
        <v>0</v>
      </c>
      <c r="EN1426">
        <v>0</v>
      </c>
      <c r="EO1426">
        <v>0</v>
      </c>
      <c r="EP1426">
        <v>1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2</v>
      </c>
      <c r="FD1426">
        <v>0</v>
      </c>
      <c r="FE1426">
        <v>0</v>
      </c>
      <c r="FF1426">
        <v>0</v>
      </c>
      <c r="FG1426">
        <v>0</v>
      </c>
      <c r="FH1426">
        <v>2</v>
      </c>
      <c r="FI1426">
        <v>3</v>
      </c>
      <c r="FJ1426">
        <v>0</v>
      </c>
      <c r="FK1426">
        <v>0</v>
      </c>
      <c r="FL1426">
        <v>0</v>
      </c>
      <c r="FM1426">
        <v>0</v>
      </c>
      <c r="FN1426">
        <v>3</v>
      </c>
      <c r="FO1426">
        <v>0</v>
      </c>
      <c r="FP1426">
        <v>0</v>
      </c>
      <c r="FQ1426" t="s">
        <v>707</v>
      </c>
      <c r="FR1426" t="s">
        <v>1020</v>
      </c>
      <c r="FS1426" t="s">
        <v>1492</v>
      </c>
      <c r="FT1426" s="5">
        <v>44651</v>
      </c>
    </row>
    <row r="1427" spans="1:176" x14ac:dyDescent="0.25">
      <c r="A14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7)*(dboStockTable[cn_localauthority]=$FQ1427)*(dboStockTable[cn_provisionasatfy]=$FS1427)*(dboStockTable[submitted_at])))=$K1427),"Y","N")</f>
        <v>Y</v>
      </c>
      <c r="B1427">
        <v>3709</v>
      </c>
      <c r="C1427">
        <v>302</v>
      </c>
      <c r="D1427" t="s">
        <v>104</v>
      </c>
      <c r="E1427" t="s">
        <v>1721</v>
      </c>
      <c r="F1427" t="s">
        <v>1721</v>
      </c>
      <c r="I1427" t="s">
        <v>6016</v>
      </c>
      <c r="J1427" t="s">
        <v>9342</v>
      </c>
      <c r="K1427" s="5">
        <v>44676.396095104166</v>
      </c>
      <c r="L1427" t="s">
        <v>1722</v>
      </c>
      <c r="M1427">
        <v>904</v>
      </c>
      <c r="N1427">
        <v>13</v>
      </c>
      <c r="O1427">
        <v>917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1</v>
      </c>
      <c r="BP1427">
        <v>0</v>
      </c>
      <c r="BQ1427">
        <v>1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49</v>
      </c>
      <c r="BY1427">
        <v>0</v>
      </c>
      <c r="BZ1427">
        <v>49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954</v>
      </c>
      <c r="CQ1427">
        <v>13</v>
      </c>
      <c r="CR1427">
        <v>967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B1427">
        <v>53</v>
      </c>
      <c r="DC1427">
        <v>50</v>
      </c>
      <c r="DD1427">
        <v>87.51</v>
      </c>
      <c r="DE1427">
        <v>506</v>
      </c>
      <c r="DF1427">
        <v>488</v>
      </c>
      <c r="DG1427">
        <v>100.76</v>
      </c>
      <c r="DH1427">
        <v>369</v>
      </c>
      <c r="DI1427">
        <v>368</v>
      </c>
      <c r="DJ1427">
        <v>108.52</v>
      </c>
      <c r="DK1427">
        <v>39</v>
      </c>
      <c r="DL1427">
        <v>39</v>
      </c>
      <c r="DM1427">
        <v>117.97</v>
      </c>
      <c r="DN1427">
        <v>967</v>
      </c>
      <c r="DO1427">
        <v>945</v>
      </c>
      <c r="DP1427">
        <v>103.79</v>
      </c>
      <c r="DQ1427">
        <v>0</v>
      </c>
      <c r="DR1427">
        <v>0</v>
      </c>
      <c r="DS1427">
        <v>0</v>
      </c>
      <c r="DT1427">
        <v>0</v>
      </c>
      <c r="DV1427">
        <v>0</v>
      </c>
      <c r="DW1427">
        <v>22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15</v>
      </c>
      <c r="EH1427">
        <v>0</v>
      </c>
      <c r="EI1427">
        <v>0</v>
      </c>
      <c r="EJ1427">
        <v>15</v>
      </c>
      <c r="EK1427">
        <v>0</v>
      </c>
      <c r="EL1427">
        <v>0</v>
      </c>
      <c r="EM1427">
        <v>4</v>
      </c>
      <c r="EN1427">
        <v>1</v>
      </c>
      <c r="EO1427">
        <v>0</v>
      </c>
      <c r="EP1427">
        <v>5</v>
      </c>
      <c r="EQ1427">
        <v>1</v>
      </c>
      <c r="ER1427">
        <v>0</v>
      </c>
      <c r="ES1427">
        <v>0</v>
      </c>
      <c r="ET1427">
        <v>0</v>
      </c>
      <c r="EU1427">
        <v>0</v>
      </c>
      <c r="EV1427">
        <v>1</v>
      </c>
      <c r="EW1427">
        <v>1</v>
      </c>
      <c r="EX1427">
        <v>0</v>
      </c>
      <c r="EY1427">
        <v>0</v>
      </c>
      <c r="EZ1427">
        <v>0</v>
      </c>
      <c r="FA1427">
        <v>0</v>
      </c>
      <c r="FB1427">
        <v>1</v>
      </c>
      <c r="FC1427">
        <v>782</v>
      </c>
      <c r="FD1427">
        <v>0</v>
      </c>
      <c r="FE1427">
        <v>119</v>
      </c>
      <c r="FF1427">
        <v>16</v>
      </c>
      <c r="FG1427">
        <v>28</v>
      </c>
      <c r="FH1427">
        <v>945</v>
      </c>
      <c r="FI1427">
        <v>784</v>
      </c>
      <c r="FJ1427">
        <v>0</v>
      </c>
      <c r="FK1427">
        <v>138</v>
      </c>
      <c r="FL1427">
        <v>17</v>
      </c>
      <c r="FM1427">
        <v>28</v>
      </c>
      <c r="FN1427">
        <v>967</v>
      </c>
      <c r="FO1427">
        <v>0</v>
      </c>
      <c r="FP1427">
        <v>8</v>
      </c>
      <c r="FQ1427" t="s">
        <v>697</v>
      </c>
      <c r="FR1427" t="s">
        <v>1020</v>
      </c>
      <c r="FS1427" t="s">
        <v>1492</v>
      </c>
      <c r="FT1427" s="5">
        <v>44651</v>
      </c>
    </row>
    <row r="1428" spans="1:176" x14ac:dyDescent="0.25">
      <c r="A14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8)*(dboStockTable[cn_localauthority]=$FQ1428)*(dboStockTable[cn_provisionasatfy]=$FS1428)*(dboStockTable[submitted_at])))=$K1428),"Y","N")</f>
        <v>Y</v>
      </c>
      <c r="B1428">
        <v>3710</v>
      </c>
      <c r="C1428">
        <v>261</v>
      </c>
      <c r="D1428" t="s">
        <v>181</v>
      </c>
      <c r="E1428" t="s">
        <v>1723</v>
      </c>
      <c r="F1428" t="s">
        <v>1723</v>
      </c>
      <c r="I1428" t="s">
        <v>6017</v>
      </c>
      <c r="J1428" t="s">
        <v>9342</v>
      </c>
      <c r="K1428" s="5">
        <v>44676.394156331022</v>
      </c>
      <c r="L1428" t="s">
        <v>1724</v>
      </c>
      <c r="M1428">
        <v>371</v>
      </c>
      <c r="N1428">
        <v>0</v>
      </c>
      <c r="O1428">
        <v>371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122</v>
      </c>
      <c r="AX1428">
        <v>0</v>
      </c>
      <c r="AY1428">
        <v>122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13</v>
      </c>
      <c r="BP1428">
        <v>0</v>
      </c>
      <c r="BQ1428">
        <v>13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506</v>
      </c>
      <c r="CQ1428">
        <v>0</v>
      </c>
      <c r="CR1428">
        <v>506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B1428">
        <v>125</v>
      </c>
      <c r="DC1428">
        <v>125</v>
      </c>
      <c r="DD1428">
        <v>74.75</v>
      </c>
      <c r="DE1428">
        <v>196</v>
      </c>
      <c r="DF1428">
        <v>196</v>
      </c>
      <c r="DG1428">
        <v>88.02</v>
      </c>
      <c r="DH1428">
        <v>145</v>
      </c>
      <c r="DI1428">
        <v>145</v>
      </c>
      <c r="DJ1428">
        <v>99.14</v>
      </c>
      <c r="DK1428">
        <v>40</v>
      </c>
      <c r="DL1428">
        <v>40</v>
      </c>
      <c r="DM1428">
        <v>113.11</v>
      </c>
      <c r="DN1428">
        <v>506</v>
      </c>
      <c r="DO1428">
        <v>506</v>
      </c>
      <c r="DP1428">
        <v>89.91</v>
      </c>
      <c r="DQ1428">
        <v>0</v>
      </c>
      <c r="DR1428">
        <v>4</v>
      </c>
      <c r="DS1428">
        <v>0</v>
      </c>
      <c r="DT1428">
        <v>14</v>
      </c>
      <c r="DU1428">
        <v>186.4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1</v>
      </c>
      <c r="EU1428">
        <v>54</v>
      </c>
      <c r="EV1428">
        <v>55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259</v>
      </c>
      <c r="FD1428">
        <v>0</v>
      </c>
      <c r="FE1428">
        <v>0</v>
      </c>
      <c r="FF1428">
        <v>70</v>
      </c>
      <c r="FG1428">
        <v>122</v>
      </c>
      <c r="FH1428">
        <v>451</v>
      </c>
      <c r="FI1428">
        <v>259</v>
      </c>
      <c r="FJ1428">
        <v>0</v>
      </c>
      <c r="FK1428">
        <v>0</v>
      </c>
      <c r="FL1428">
        <v>71</v>
      </c>
      <c r="FM1428">
        <v>176</v>
      </c>
      <c r="FN1428">
        <v>506</v>
      </c>
      <c r="FO1428">
        <v>0</v>
      </c>
      <c r="FP1428">
        <v>1</v>
      </c>
      <c r="FQ1428" t="s">
        <v>700</v>
      </c>
      <c r="FR1428" t="s">
        <v>1020</v>
      </c>
      <c r="FS1428" t="s">
        <v>1492</v>
      </c>
      <c r="FT1428" s="5">
        <v>44651</v>
      </c>
    </row>
    <row r="1429" spans="1:176" x14ac:dyDescent="0.25">
      <c r="A14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9)*(dboStockTable[cn_localauthority]=$FQ1429)*(dboStockTable[cn_provisionasatfy]=$FS1429)*(dboStockTable[submitted_at])))=$K1429),"Y","N")</f>
        <v>Y</v>
      </c>
      <c r="B1429">
        <v>3711</v>
      </c>
      <c r="C1429">
        <v>326</v>
      </c>
      <c r="D1429" t="s">
        <v>315</v>
      </c>
      <c r="E1429" t="s">
        <v>1725</v>
      </c>
      <c r="F1429" t="s">
        <v>1725</v>
      </c>
      <c r="I1429" t="s">
        <v>6018</v>
      </c>
      <c r="J1429" t="s">
        <v>9342</v>
      </c>
      <c r="K1429" s="5">
        <v>44671.573692048609</v>
      </c>
      <c r="L1429" t="s">
        <v>1726</v>
      </c>
      <c r="M1429">
        <v>814</v>
      </c>
      <c r="N1429">
        <v>12</v>
      </c>
      <c r="O1429">
        <v>826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4</v>
      </c>
      <c r="BP1429">
        <v>0</v>
      </c>
      <c r="BQ1429">
        <v>4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818</v>
      </c>
      <c r="CQ1429">
        <v>12</v>
      </c>
      <c r="CR1429">
        <v>83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B1429">
        <v>153</v>
      </c>
      <c r="DC1429">
        <v>153</v>
      </c>
      <c r="DD1429">
        <v>80.319999999999993</v>
      </c>
      <c r="DE1429">
        <v>384</v>
      </c>
      <c r="DF1429">
        <v>384</v>
      </c>
      <c r="DG1429">
        <v>87.57</v>
      </c>
      <c r="DH1429">
        <v>261</v>
      </c>
      <c r="DI1429">
        <v>261</v>
      </c>
      <c r="DJ1429">
        <v>93.36</v>
      </c>
      <c r="DK1429">
        <v>32</v>
      </c>
      <c r="DL1429">
        <v>32</v>
      </c>
      <c r="DM1429">
        <v>102.66</v>
      </c>
      <c r="DN1429">
        <v>830</v>
      </c>
      <c r="DO1429">
        <v>830</v>
      </c>
      <c r="DP1429">
        <v>88.64</v>
      </c>
      <c r="DQ1429">
        <v>0</v>
      </c>
      <c r="DR1429">
        <v>0</v>
      </c>
      <c r="DS1429">
        <v>0</v>
      </c>
      <c r="DT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12</v>
      </c>
      <c r="EL1429">
        <v>0</v>
      </c>
      <c r="EM1429">
        <v>18</v>
      </c>
      <c r="EN1429">
        <v>219</v>
      </c>
      <c r="EO1429">
        <v>0</v>
      </c>
      <c r="EP1429">
        <v>249</v>
      </c>
      <c r="EQ1429">
        <v>250</v>
      </c>
      <c r="ER1429">
        <v>0</v>
      </c>
      <c r="ES1429">
        <v>52</v>
      </c>
      <c r="ET1429">
        <v>0</v>
      </c>
      <c r="EU1429">
        <v>1</v>
      </c>
      <c r="EV1429">
        <v>303</v>
      </c>
      <c r="EW1429">
        <v>32</v>
      </c>
      <c r="EX1429">
        <v>0</v>
      </c>
      <c r="EY1429">
        <v>33</v>
      </c>
      <c r="EZ1429">
        <v>0</v>
      </c>
      <c r="FA1429">
        <v>0</v>
      </c>
      <c r="FB1429">
        <v>65</v>
      </c>
      <c r="FC1429">
        <v>126</v>
      </c>
      <c r="FD1429">
        <v>0</v>
      </c>
      <c r="FE1429">
        <v>0</v>
      </c>
      <c r="FF1429">
        <v>0</v>
      </c>
      <c r="FG1429">
        <v>87</v>
      </c>
      <c r="FH1429">
        <v>213</v>
      </c>
      <c r="FI1429">
        <v>420</v>
      </c>
      <c r="FJ1429">
        <v>0</v>
      </c>
      <c r="FK1429">
        <v>103</v>
      </c>
      <c r="FL1429">
        <v>219</v>
      </c>
      <c r="FM1429">
        <v>88</v>
      </c>
      <c r="FN1429">
        <v>830</v>
      </c>
      <c r="FO1429">
        <v>0</v>
      </c>
      <c r="FP1429">
        <v>47</v>
      </c>
      <c r="FQ1429" t="s">
        <v>683</v>
      </c>
      <c r="FR1429" t="s">
        <v>1020</v>
      </c>
      <c r="FS1429" t="s">
        <v>1492</v>
      </c>
      <c r="FT1429" s="5">
        <v>44651</v>
      </c>
    </row>
    <row r="1430" spans="1:176" x14ac:dyDescent="0.25">
      <c r="A14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0)*(dboStockTable[cn_localauthority]=$FQ1430)*(dboStockTable[cn_provisionasatfy]=$FS1430)*(dboStockTable[submitted_at])))=$K1430),"Y","N")</f>
        <v>Y</v>
      </c>
      <c r="B1430">
        <v>3712</v>
      </c>
      <c r="C1430">
        <v>297</v>
      </c>
      <c r="D1430" t="s">
        <v>635</v>
      </c>
      <c r="E1430" t="s">
        <v>1727</v>
      </c>
      <c r="F1430" t="s">
        <v>1727</v>
      </c>
      <c r="I1430" t="s">
        <v>6019</v>
      </c>
      <c r="J1430" t="s">
        <v>9342</v>
      </c>
      <c r="K1430" s="5">
        <v>44670.5292471875</v>
      </c>
      <c r="L1430" t="s">
        <v>1728</v>
      </c>
      <c r="M1430">
        <v>1776</v>
      </c>
      <c r="N1430">
        <v>20</v>
      </c>
      <c r="O1430">
        <v>1796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30</v>
      </c>
      <c r="BP1430">
        <v>0</v>
      </c>
      <c r="BQ1430">
        <v>3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1806</v>
      </c>
      <c r="CQ1430">
        <v>20</v>
      </c>
      <c r="CR1430">
        <v>1826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3</v>
      </c>
      <c r="CZ1430">
        <v>3</v>
      </c>
      <c r="DA1430">
        <v>64.760000000000005</v>
      </c>
      <c r="DB1430">
        <v>230</v>
      </c>
      <c r="DC1430">
        <v>230</v>
      </c>
      <c r="DD1430">
        <v>89.46</v>
      </c>
      <c r="DE1430">
        <v>890</v>
      </c>
      <c r="DF1430">
        <v>889</v>
      </c>
      <c r="DG1430">
        <v>83.47</v>
      </c>
      <c r="DH1430">
        <v>647</v>
      </c>
      <c r="DI1430">
        <v>646</v>
      </c>
      <c r="DJ1430">
        <v>94.66</v>
      </c>
      <c r="DK1430">
        <v>56</v>
      </c>
      <c r="DL1430">
        <v>56</v>
      </c>
      <c r="DM1430">
        <v>121.97</v>
      </c>
      <c r="DN1430">
        <v>1826</v>
      </c>
      <c r="DO1430">
        <v>1824</v>
      </c>
      <c r="DP1430">
        <v>89.34</v>
      </c>
      <c r="DQ1430">
        <v>0</v>
      </c>
      <c r="DR1430">
        <v>0</v>
      </c>
      <c r="DS1430">
        <v>0</v>
      </c>
      <c r="DT1430">
        <v>0</v>
      </c>
      <c r="DV1430">
        <v>115</v>
      </c>
      <c r="DW1430">
        <v>2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37</v>
      </c>
      <c r="EL1430">
        <v>0</v>
      </c>
      <c r="EM1430">
        <v>0</v>
      </c>
      <c r="EN1430">
        <v>50</v>
      </c>
      <c r="EO1430">
        <v>0</v>
      </c>
      <c r="EP1430">
        <v>87</v>
      </c>
      <c r="EQ1430">
        <v>320</v>
      </c>
      <c r="ER1430">
        <v>81</v>
      </c>
      <c r="ES1430">
        <v>655</v>
      </c>
      <c r="ET1430">
        <v>49</v>
      </c>
      <c r="EU1430">
        <v>42</v>
      </c>
      <c r="EV1430">
        <v>1147</v>
      </c>
      <c r="EW1430">
        <v>65</v>
      </c>
      <c r="EX1430">
        <v>0</v>
      </c>
      <c r="EY1430">
        <v>109</v>
      </c>
      <c r="EZ1430">
        <v>0</v>
      </c>
      <c r="FA1430">
        <v>7</v>
      </c>
      <c r="FB1430">
        <v>181</v>
      </c>
      <c r="FC1430">
        <v>245</v>
      </c>
      <c r="FD1430">
        <v>0</v>
      </c>
      <c r="FE1430">
        <v>32</v>
      </c>
      <c r="FF1430">
        <v>16</v>
      </c>
      <c r="FG1430">
        <v>118</v>
      </c>
      <c r="FH1430">
        <v>411</v>
      </c>
      <c r="FI1430">
        <v>667</v>
      </c>
      <c r="FJ1430">
        <v>81</v>
      </c>
      <c r="FK1430">
        <v>796</v>
      </c>
      <c r="FL1430">
        <v>115</v>
      </c>
      <c r="FM1430">
        <v>167</v>
      </c>
      <c r="FN1430">
        <v>1826</v>
      </c>
      <c r="FO1430">
        <v>0</v>
      </c>
      <c r="FP1430">
        <v>72</v>
      </c>
      <c r="FQ1430" t="s">
        <v>690</v>
      </c>
      <c r="FR1430" t="s">
        <v>1020</v>
      </c>
      <c r="FS1430" t="s">
        <v>1492</v>
      </c>
      <c r="FT1430" s="5">
        <v>44651</v>
      </c>
    </row>
    <row r="1431" spans="1:176" x14ac:dyDescent="0.25">
      <c r="A14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1)*(dboStockTable[cn_localauthority]=$FQ1431)*(dboStockTable[cn_provisionasatfy]=$FS1431)*(dboStockTable[submitted_at])))=$K1431),"Y","N")</f>
        <v>Y</v>
      </c>
      <c r="B1431">
        <v>3713</v>
      </c>
      <c r="C1431">
        <v>297</v>
      </c>
      <c r="D1431" t="s">
        <v>635</v>
      </c>
      <c r="E1431" t="s">
        <v>1729</v>
      </c>
      <c r="F1431" t="s">
        <v>1729</v>
      </c>
      <c r="I1431" t="s">
        <v>6020</v>
      </c>
      <c r="J1431" t="s">
        <v>9342</v>
      </c>
      <c r="K1431" s="5">
        <v>44670.508136307872</v>
      </c>
      <c r="L1431" t="s">
        <v>1730</v>
      </c>
      <c r="M1431">
        <v>5</v>
      </c>
      <c r="N1431">
        <v>0</v>
      </c>
      <c r="O1431">
        <v>5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5</v>
      </c>
      <c r="CQ1431">
        <v>0</v>
      </c>
      <c r="CR1431">
        <v>5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B1431">
        <v>3</v>
      </c>
      <c r="DC1431">
        <v>3</v>
      </c>
      <c r="DD1431">
        <v>74.95</v>
      </c>
      <c r="DE1431">
        <v>1</v>
      </c>
      <c r="DF1431">
        <v>1</v>
      </c>
      <c r="DG1431">
        <v>93.01</v>
      </c>
      <c r="DH1431">
        <v>1</v>
      </c>
      <c r="DI1431">
        <v>1</v>
      </c>
      <c r="DJ1431">
        <v>111.8</v>
      </c>
      <c r="DK1431">
        <v>0</v>
      </c>
      <c r="DL1431">
        <v>0</v>
      </c>
      <c r="DN1431">
        <v>5</v>
      </c>
      <c r="DO1431">
        <v>5</v>
      </c>
      <c r="DP1431">
        <v>85.93</v>
      </c>
      <c r="DQ1431">
        <v>0</v>
      </c>
      <c r="DR1431">
        <v>0</v>
      </c>
      <c r="DS1431">
        <v>0</v>
      </c>
      <c r="DT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5</v>
      </c>
      <c r="ER1431">
        <v>0</v>
      </c>
      <c r="ES1431">
        <v>0</v>
      </c>
      <c r="ET1431">
        <v>0</v>
      </c>
      <c r="EU1431">
        <v>0</v>
      </c>
      <c r="EV1431">
        <v>5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  <c r="FI1431">
        <v>5</v>
      </c>
      <c r="FJ1431">
        <v>0</v>
      </c>
      <c r="FK1431">
        <v>0</v>
      </c>
      <c r="FL1431">
        <v>0</v>
      </c>
      <c r="FM1431">
        <v>0</v>
      </c>
      <c r="FN1431">
        <v>5</v>
      </c>
      <c r="FO1431">
        <v>0</v>
      </c>
      <c r="FP1431">
        <v>0</v>
      </c>
      <c r="FQ1431" t="s">
        <v>691</v>
      </c>
      <c r="FR1431" t="s">
        <v>1020</v>
      </c>
      <c r="FS1431" t="s">
        <v>1492</v>
      </c>
      <c r="FT1431" s="5">
        <v>44651</v>
      </c>
    </row>
    <row r="1432" spans="1:176" x14ac:dyDescent="0.25">
      <c r="A14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2)*(dboStockTable[cn_localauthority]=$FQ1432)*(dboStockTable[cn_provisionasatfy]=$FS1432)*(dboStockTable[submitted_at])))=$K1432),"Y","N")</f>
        <v>Y</v>
      </c>
      <c r="B1432">
        <v>3714</v>
      </c>
      <c r="C1432">
        <v>297</v>
      </c>
      <c r="D1432" t="s">
        <v>635</v>
      </c>
      <c r="E1432" t="s">
        <v>1731</v>
      </c>
      <c r="F1432" t="s">
        <v>1731</v>
      </c>
      <c r="I1432" t="s">
        <v>6021</v>
      </c>
      <c r="J1432" t="s">
        <v>9342</v>
      </c>
      <c r="K1432" s="5">
        <v>44670.50700153935</v>
      </c>
      <c r="L1432" t="s">
        <v>1732</v>
      </c>
      <c r="M1432">
        <v>14</v>
      </c>
      <c r="N1432">
        <v>0</v>
      </c>
      <c r="O1432">
        <v>14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2</v>
      </c>
      <c r="BP1432">
        <v>0</v>
      </c>
      <c r="BQ1432">
        <v>2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6</v>
      </c>
      <c r="CQ1432">
        <v>0</v>
      </c>
      <c r="CR1432">
        <v>16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B1432">
        <v>16</v>
      </c>
      <c r="DC1432">
        <v>16</v>
      </c>
      <c r="DD1432">
        <v>79.61</v>
      </c>
      <c r="DE1432">
        <v>0</v>
      </c>
      <c r="DF1432">
        <v>0</v>
      </c>
      <c r="DH1432">
        <v>0</v>
      </c>
      <c r="DI1432">
        <v>0</v>
      </c>
      <c r="DK1432">
        <v>0</v>
      </c>
      <c r="DL1432">
        <v>0</v>
      </c>
      <c r="DN1432">
        <v>16</v>
      </c>
      <c r="DO1432">
        <v>16</v>
      </c>
      <c r="DP1432">
        <v>79.61</v>
      </c>
      <c r="DQ1432">
        <v>0</v>
      </c>
      <c r="DR1432">
        <v>0</v>
      </c>
      <c r="DS1432">
        <v>0</v>
      </c>
      <c r="DT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16</v>
      </c>
      <c r="FG1432">
        <v>0</v>
      </c>
      <c r="FH1432">
        <v>16</v>
      </c>
      <c r="FI1432">
        <v>0</v>
      </c>
      <c r="FJ1432">
        <v>0</v>
      </c>
      <c r="FK1432">
        <v>0</v>
      </c>
      <c r="FL1432">
        <v>16</v>
      </c>
      <c r="FM1432">
        <v>0</v>
      </c>
      <c r="FN1432">
        <v>16</v>
      </c>
      <c r="FO1432">
        <v>0</v>
      </c>
      <c r="FP1432">
        <v>0</v>
      </c>
      <c r="FQ1432" t="s">
        <v>689</v>
      </c>
      <c r="FR1432" t="s">
        <v>1020</v>
      </c>
      <c r="FS1432" t="s">
        <v>1492</v>
      </c>
      <c r="FT1432" s="5">
        <v>44651</v>
      </c>
    </row>
    <row r="1433" spans="1:176" x14ac:dyDescent="0.25">
      <c r="A14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3)*(dboStockTable[cn_localauthority]=$FQ1433)*(dboStockTable[cn_provisionasatfy]=$FS1433)*(dboStockTable[submitted_at])))=$K1433),"Y","N")</f>
        <v>Y</v>
      </c>
      <c r="B1433">
        <v>3715</v>
      </c>
      <c r="C1433">
        <v>65</v>
      </c>
      <c r="D1433" t="s">
        <v>615</v>
      </c>
      <c r="E1433" t="s">
        <v>1733</v>
      </c>
      <c r="F1433" t="s">
        <v>1733</v>
      </c>
      <c r="I1433" t="s">
        <v>6022</v>
      </c>
      <c r="J1433" t="s">
        <v>9342</v>
      </c>
      <c r="K1433" s="5">
        <v>44662.690883067131</v>
      </c>
      <c r="L1433" t="s">
        <v>1734</v>
      </c>
      <c r="M1433">
        <v>617</v>
      </c>
      <c r="N1433">
        <v>0</v>
      </c>
      <c r="O1433">
        <v>617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12</v>
      </c>
      <c r="BP1433">
        <v>0</v>
      </c>
      <c r="BQ1433">
        <v>12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4</v>
      </c>
      <c r="BY1433">
        <v>0</v>
      </c>
      <c r="BZ1433">
        <v>4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633</v>
      </c>
      <c r="CQ1433">
        <v>0</v>
      </c>
      <c r="CR1433">
        <v>633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B1433">
        <v>99</v>
      </c>
      <c r="DC1433">
        <v>99</v>
      </c>
      <c r="DD1433">
        <v>78.81</v>
      </c>
      <c r="DE1433">
        <v>252</v>
      </c>
      <c r="DF1433">
        <v>252</v>
      </c>
      <c r="DG1433">
        <v>90.61</v>
      </c>
      <c r="DH1433">
        <v>221</v>
      </c>
      <c r="DI1433">
        <v>221</v>
      </c>
      <c r="DJ1433">
        <v>102.32</v>
      </c>
      <c r="DK1433">
        <v>61</v>
      </c>
      <c r="DL1433">
        <v>61</v>
      </c>
      <c r="DM1433">
        <v>111.83</v>
      </c>
      <c r="DN1433">
        <v>633</v>
      </c>
      <c r="DO1433">
        <v>633</v>
      </c>
      <c r="DP1433">
        <v>94.9</v>
      </c>
      <c r="DQ1433">
        <v>0</v>
      </c>
      <c r="DR1433">
        <v>0</v>
      </c>
      <c r="DS1433">
        <v>0</v>
      </c>
      <c r="DT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11</v>
      </c>
      <c r="EH1433">
        <v>0</v>
      </c>
      <c r="EI1433">
        <v>0</v>
      </c>
      <c r="EJ1433">
        <v>11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1</v>
      </c>
      <c r="ER1433">
        <v>0</v>
      </c>
      <c r="ES1433">
        <v>0</v>
      </c>
      <c r="ET1433">
        <v>0</v>
      </c>
      <c r="EU1433">
        <v>0</v>
      </c>
      <c r="EV1433">
        <v>1</v>
      </c>
      <c r="EW1433">
        <v>23</v>
      </c>
      <c r="EX1433">
        <v>0</v>
      </c>
      <c r="EY1433">
        <v>9</v>
      </c>
      <c r="EZ1433">
        <v>0</v>
      </c>
      <c r="FA1433">
        <v>7</v>
      </c>
      <c r="FB1433">
        <v>39</v>
      </c>
      <c r="FC1433">
        <v>412</v>
      </c>
      <c r="FD1433">
        <v>0</v>
      </c>
      <c r="FE1433">
        <v>92</v>
      </c>
      <c r="FF1433">
        <v>0</v>
      </c>
      <c r="FG1433">
        <v>78</v>
      </c>
      <c r="FH1433">
        <v>582</v>
      </c>
      <c r="FI1433">
        <v>436</v>
      </c>
      <c r="FJ1433">
        <v>0</v>
      </c>
      <c r="FK1433">
        <v>112</v>
      </c>
      <c r="FL1433">
        <v>0</v>
      </c>
      <c r="FM1433">
        <v>85</v>
      </c>
      <c r="FN1433">
        <v>633</v>
      </c>
      <c r="FO1433">
        <v>0</v>
      </c>
      <c r="FP1433">
        <v>0</v>
      </c>
      <c r="FQ1433" t="s">
        <v>690</v>
      </c>
      <c r="FR1433" t="s">
        <v>1020</v>
      </c>
      <c r="FS1433" t="s">
        <v>1492</v>
      </c>
      <c r="FT1433" s="5">
        <v>44651</v>
      </c>
    </row>
    <row r="1434" spans="1:176" x14ac:dyDescent="0.25">
      <c r="A14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4)*(dboStockTable[cn_localauthority]=$FQ1434)*(dboStockTable[cn_provisionasatfy]=$FS1434)*(dboStockTable[submitted_at])))=$K1434),"Y","N")</f>
        <v>Y</v>
      </c>
      <c r="B1434">
        <v>3716</v>
      </c>
      <c r="C1434">
        <v>277</v>
      </c>
      <c r="D1434" t="s">
        <v>121</v>
      </c>
      <c r="E1434" t="s">
        <v>1735</v>
      </c>
      <c r="F1434" t="s">
        <v>1735</v>
      </c>
      <c r="I1434" t="s">
        <v>6023</v>
      </c>
      <c r="J1434" t="s">
        <v>9342</v>
      </c>
      <c r="K1434" s="5">
        <v>44657.665318715277</v>
      </c>
      <c r="L1434" t="s">
        <v>1736</v>
      </c>
      <c r="M1434">
        <v>204</v>
      </c>
      <c r="N1434">
        <v>0</v>
      </c>
      <c r="O1434">
        <v>204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6</v>
      </c>
      <c r="BP1434">
        <v>0</v>
      </c>
      <c r="BQ1434">
        <v>6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15</v>
      </c>
      <c r="CH1434">
        <v>0</v>
      </c>
      <c r="CI1434">
        <v>15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225</v>
      </c>
      <c r="CQ1434">
        <v>0</v>
      </c>
      <c r="CR1434">
        <v>225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B1434">
        <v>19</v>
      </c>
      <c r="DC1434">
        <v>19</v>
      </c>
      <c r="DD1434">
        <v>70.69</v>
      </c>
      <c r="DE1434">
        <v>106</v>
      </c>
      <c r="DF1434">
        <v>106</v>
      </c>
      <c r="DG1434">
        <v>77.13</v>
      </c>
      <c r="DH1434">
        <v>83</v>
      </c>
      <c r="DI1434">
        <v>83</v>
      </c>
      <c r="DJ1434">
        <v>80.180000000000007</v>
      </c>
      <c r="DK1434">
        <v>17</v>
      </c>
      <c r="DL1434">
        <v>17</v>
      </c>
      <c r="DM1434">
        <v>88.9</v>
      </c>
      <c r="DN1434">
        <v>225</v>
      </c>
      <c r="DO1434">
        <v>225</v>
      </c>
      <c r="DP1434">
        <v>78.599999999999994</v>
      </c>
      <c r="DQ1434">
        <v>0</v>
      </c>
      <c r="DR1434">
        <v>0</v>
      </c>
      <c r="DS1434">
        <v>0</v>
      </c>
      <c r="DT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106</v>
      </c>
      <c r="FD1434">
        <v>0</v>
      </c>
      <c r="FE1434">
        <v>75</v>
      </c>
      <c r="FF1434">
        <v>40</v>
      </c>
      <c r="FG1434">
        <v>4</v>
      </c>
      <c r="FH1434">
        <v>225</v>
      </c>
      <c r="FI1434">
        <v>106</v>
      </c>
      <c r="FJ1434">
        <v>0</v>
      </c>
      <c r="FK1434">
        <v>75</v>
      </c>
      <c r="FL1434">
        <v>40</v>
      </c>
      <c r="FM1434">
        <v>4</v>
      </c>
      <c r="FN1434">
        <v>225</v>
      </c>
      <c r="FO1434">
        <v>0</v>
      </c>
      <c r="FP1434">
        <v>1</v>
      </c>
      <c r="FQ1434" t="s">
        <v>695</v>
      </c>
      <c r="FR1434" t="s">
        <v>1020</v>
      </c>
      <c r="FS1434" t="s">
        <v>1492</v>
      </c>
      <c r="FT1434" s="5">
        <v>44651</v>
      </c>
    </row>
    <row r="1435" spans="1:176" x14ac:dyDescent="0.25">
      <c r="A14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5)*(dboStockTable[cn_localauthority]=$FQ1435)*(dboStockTable[cn_provisionasatfy]=$FS1435)*(dboStockTable[submitted_at])))=$K1435),"Y","N")</f>
        <v>Y</v>
      </c>
      <c r="B1435">
        <v>3717</v>
      </c>
      <c r="C1435">
        <v>362</v>
      </c>
      <c r="D1435" t="s">
        <v>125</v>
      </c>
      <c r="E1435" t="s">
        <v>1737</v>
      </c>
      <c r="F1435" t="s">
        <v>1737</v>
      </c>
      <c r="I1435" t="s">
        <v>6024</v>
      </c>
      <c r="J1435" t="s">
        <v>9342</v>
      </c>
      <c r="K1435" s="5">
        <v>44656.668346759259</v>
      </c>
      <c r="L1435" t="s">
        <v>1738</v>
      </c>
      <c r="M1435">
        <v>5824</v>
      </c>
      <c r="N1435">
        <v>0</v>
      </c>
      <c r="O1435">
        <v>5824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256</v>
      </c>
      <c r="W1435">
        <v>0</v>
      </c>
      <c r="X1435">
        <v>256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8</v>
      </c>
      <c r="BP1435">
        <v>0</v>
      </c>
      <c r="BQ1435">
        <v>8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6088</v>
      </c>
      <c r="CQ1435">
        <v>0</v>
      </c>
      <c r="CR1435">
        <v>6088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123</v>
      </c>
      <c r="CZ1435">
        <v>117</v>
      </c>
      <c r="DA1435">
        <v>80.06</v>
      </c>
      <c r="DB1435">
        <v>1691</v>
      </c>
      <c r="DC1435">
        <v>1641</v>
      </c>
      <c r="DD1435">
        <v>88.87</v>
      </c>
      <c r="DE1435">
        <v>2769</v>
      </c>
      <c r="DF1435">
        <v>2731</v>
      </c>
      <c r="DG1435">
        <v>94.14</v>
      </c>
      <c r="DH1435">
        <v>1371</v>
      </c>
      <c r="DI1435">
        <v>1354</v>
      </c>
      <c r="DJ1435">
        <v>100.96</v>
      </c>
      <c r="DK1435">
        <v>134</v>
      </c>
      <c r="DL1435">
        <v>131</v>
      </c>
      <c r="DM1435">
        <v>109.2</v>
      </c>
      <c r="DN1435">
        <v>6088</v>
      </c>
      <c r="DO1435">
        <v>5974</v>
      </c>
      <c r="DP1435">
        <v>94.29</v>
      </c>
      <c r="DQ1435">
        <v>0</v>
      </c>
      <c r="DR1435">
        <v>0</v>
      </c>
      <c r="DS1435">
        <v>0</v>
      </c>
      <c r="DT1435">
        <v>0</v>
      </c>
      <c r="DV1435">
        <v>1785</v>
      </c>
      <c r="DW1435">
        <v>228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24</v>
      </c>
      <c r="EF1435">
        <v>0</v>
      </c>
      <c r="EG1435">
        <v>103</v>
      </c>
      <c r="EH1435">
        <v>0</v>
      </c>
      <c r="EI1435">
        <v>0</v>
      </c>
      <c r="EJ1435">
        <v>127</v>
      </c>
      <c r="EK1435">
        <v>146</v>
      </c>
      <c r="EL1435">
        <v>0</v>
      </c>
      <c r="EM1435">
        <v>704</v>
      </c>
      <c r="EN1435">
        <v>282</v>
      </c>
      <c r="EO1435">
        <v>0</v>
      </c>
      <c r="EP1435">
        <v>1132</v>
      </c>
      <c r="EQ1435">
        <v>750</v>
      </c>
      <c r="ER1435">
        <v>0</v>
      </c>
      <c r="ES1435">
        <v>549</v>
      </c>
      <c r="ET1435">
        <v>235</v>
      </c>
      <c r="EU1435">
        <v>23</v>
      </c>
      <c r="EV1435">
        <v>1557</v>
      </c>
      <c r="EW1435">
        <v>463</v>
      </c>
      <c r="EX1435">
        <v>837</v>
      </c>
      <c r="EY1435">
        <v>790</v>
      </c>
      <c r="EZ1435">
        <v>52</v>
      </c>
      <c r="FA1435">
        <v>49</v>
      </c>
      <c r="FB1435">
        <v>2191</v>
      </c>
      <c r="FC1435">
        <v>624</v>
      </c>
      <c r="FD1435">
        <v>0</v>
      </c>
      <c r="FE1435">
        <v>418</v>
      </c>
      <c r="FF1435">
        <v>39</v>
      </c>
      <c r="FG1435">
        <v>0</v>
      </c>
      <c r="FH1435">
        <v>1081</v>
      </c>
      <c r="FI1435">
        <v>2007</v>
      </c>
      <c r="FJ1435">
        <v>837</v>
      </c>
      <c r="FK1435">
        <v>2564</v>
      </c>
      <c r="FL1435">
        <v>608</v>
      </c>
      <c r="FM1435">
        <v>72</v>
      </c>
      <c r="FN1435">
        <v>6088</v>
      </c>
      <c r="FO1435">
        <v>0</v>
      </c>
      <c r="FP1435">
        <v>496</v>
      </c>
      <c r="FQ1435" t="s">
        <v>686</v>
      </c>
      <c r="FR1435" t="s">
        <v>1020</v>
      </c>
      <c r="FS1435" t="s">
        <v>1492</v>
      </c>
      <c r="FT1435" s="5">
        <v>44651</v>
      </c>
    </row>
    <row r="1436" spans="1:176" x14ac:dyDescent="0.25">
      <c r="A14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6)*(dboStockTable[cn_localauthority]=$FQ1436)*(dboStockTable[cn_provisionasatfy]=$FS1436)*(dboStockTable[submitted_at])))=$K1436),"Y","N")</f>
        <v>Y</v>
      </c>
      <c r="B1436">
        <v>3718</v>
      </c>
      <c r="C1436">
        <v>176</v>
      </c>
      <c r="D1436" t="s">
        <v>117</v>
      </c>
      <c r="E1436" t="s">
        <v>1739</v>
      </c>
      <c r="F1436" t="s">
        <v>1739</v>
      </c>
      <c r="I1436" t="s">
        <v>6025</v>
      </c>
      <c r="J1436" t="s">
        <v>9342</v>
      </c>
      <c r="K1436" s="5">
        <v>44656.633858831017</v>
      </c>
      <c r="L1436" t="s">
        <v>1740</v>
      </c>
      <c r="M1436">
        <v>834</v>
      </c>
      <c r="N1436">
        <v>0</v>
      </c>
      <c r="O1436">
        <v>834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39</v>
      </c>
      <c r="AX1436">
        <v>0</v>
      </c>
      <c r="AY1436">
        <v>39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4</v>
      </c>
      <c r="CK1436">
        <v>0</v>
      </c>
      <c r="CL1436">
        <v>4</v>
      </c>
      <c r="CM1436">
        <v>20</v>
      </c>
      <c r="CN1436">
        <v>0</v>
      </c>
      <c r="CO1436">
        <v>20</v>
      </c>
      <c r="CP1436">
        <v>873</v>
      </c>
      <c r="CQ1436">
        <v>0</v>
      </c>
      <c r="CR1436">
        <v>873</v>
      </c>
      <c r="CS1436">
        <v>4</v>
      </c>
      <c r="CT1436">
        <v>0</v>
      </c>
      <c r="CU1436">
        <v>4</v>
      </c>
      <c r="CV1436">
        <v>20</v>
      </c>
      <c r="CW1436">
        <v>0</v>
      </c>
      <c r="CX1436">
        <v>20</v>
      </c>
      <c r="CY1436">
        <v>12</v>
      </c>
      <c r="CZ1436">
        <v>12</v>
      </c>
      <c r="DA1436">
        <v>46.14</v>
      </c>
      <c r="DB1436">
        <v>221</v>
      </c>
      <c r="DC1436">
        <v>221</v>
      </c>
      <c r="DD1436">
        <v>67.87</v>
      </c>
      <c r="DE1436">
        <v>354</v>
      </c>
      <c r="DF1436">
        <v>354</v>
      </c>
      <c r="DG1436">
        <v>85.13</v>
      </c>
      <c r="DH1436">
        <v>233</v>
      </c>
      <c r="DI1436">
        <v>233</v>
      </c>
      <c r="DJ1436">
        <v>100.21</v>
      </c>
      <c r="DK1436">
        <v>53</v>
      </c>
      <c r="DL1436">
        <v>53</v>
      </c>
      <c r="DM1436">
        <v>125.57</v>
      </c>
      <c r="DN1436">
        <v>873</v>
      </c>
      <c r="DO1436">
        <v>873</v>
      </c>
      <c r="DP1436">
        <v>86.7</v>
      </c>
      <c r="DQ1436">
        <v>4</v>
      </c>
      <c r="DR1436">
        <v>4</v>
      </c>
      <c r="DS1436">
        <v>20</v>
      </c>
      <c r="DT1436">
        <v>20</v>
      </c>
      <c r="DU1436">
        <v>61.55</v>
      </c>
      <c r="DV1436">
        <v>72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247</v>
      </c>
      <c r="EH1436">
        <v>0</v>
      </c>
      <c r="EI1436">
        <v>0</v>
      </c>
      <c r="EJ1436">
        <v>247</v>
      </c>
      <c r="EK1436">
        <v>22</v>
      </c>
      <c r="EL1436">
        <v>0</v>
      </c>
      <c r="EM1436">
        <v>48</v>
      </c>
      <c r="EN1436">
        <v>28</v>
      </c>
      <c r="EO1436">
        <v>11</v>
      </c>
      <c r="EP1436">
        <v>109</v>
      </c>
      <c r="EQ1436">
        <v>53</v>
      </c>
      <c r="ER1436">
        <v>0</v>
      </c>
      <c r="ES1436">
        <v>0</v>
      </c>
      <c r="ET1436">
        <v>0</v>
      </c>
      <c r="EU1436">
        <v>1</v>
      </c>
      <c r="EV1436">
        <v>54</v>
      </c>
      <c r="EW1436">
        <v>46</v>
      </c>
      <c r="EX1436">
        <v>0</v>
      </c>
      <c r="EY1436">
        <v>0</v>
      </c>
      <c r="EZ1436">
        <v>0</v>
      </c>
      <c r="FA1436">
        <v>0</v>
      </c>
      <c r="FB1436">
        <v>46</v>
      </c>
      <c r="FC1436">
        <v>252</v>
      </c>
      <c r="FD1436">
        <v>0</v>
      </c>
      <c r="FE1436">
        <v>34</v>
      </c>
      <c r="FF1436">
        <v>24</v>
      </c>
      <c r="FG1436">
        <v>107</v>
      </c>
      <c r="FH1436">
        <v>417</v>
      </c>
      <c r="FI1436">
        <v>373</v>
      </c>
      <c r="FJ1436">
        <v>0</v>
      </c>
      <c r="FK1436">
        <v>329</v>
      </c>
      <c r="FL1436">
        <v>52</v>
      </c>
      <c r="FM1436">
        <v>119</v>
      </c>
      <c r="FN1436">
        <v>873</v>
      </c>
      <c r="FO1436">
        <v>8</v>
      </c>
      <c r="FP1436">
        <v>3</v>
      </c>
      <c r="FQ1436" t="s">
        <v>707</v>
      </c>
      <c r="FR1436" t="s">
        <v>1020</v>
      </c>
      <c r="FS1436" t="s">
        <v>1492</v>
      </c>
      <c r="FT1436" s="5">
        <v>44651</v>
      </c>
    </row>
    <row r="1437" spans="1:176" x14ac:dyDescent="0.25">
      <c r="A14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7)*(dboStockTable[cn_localauthority]=$FQ1437)*(dboStockTable[cn_provisionasatfy]=$FS1437)*(dboStockTable[submitted_at])))=$K1437),"Y","N")</f>
        <v>Y</v>
      </c>
      <c r="B1437">
        <v>3719</v>
      </c>
      <c r="C1437">
        <v>167</v>
      </c>
      <c r="D1437" t="s">
        <v>145</v>
      </c>
      <c r="E1437" t="s">
        <v>1741</v>
      </c>
      <c r="F1437" t="s">
        <v>1741</v>
      </c>
      <c r="I1437" t="s">
        <v>6026</v>
      </c>
      <c r="J1437" t="s">
        <v>9342</v>
      </c>
      <c r="K1437" s="5">
        <v>44655.607524618055</v>
      </c>
      <c r="L1437" t="s">
        <v>1742</v>
      </c>
      <c r="M1437">
        <v>1387</v>
      </c>
      <c r="N1437">
        <v>0</v>
      </c>
      <c r="O1437">
        <v>1387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59</v>
      </c>
      <c r="W1437">
        <v>0</v>
      </c>
      <c r="X1437">
        <v>59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40</v>
      </c>
      <c r="AO1437">
        <v>0</v>
      </c>
      <c r="AP1437">
        <v>4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241</v>
      </c>
      <c r="BY1437">
        <v>0</v>
      </c>
      <c r="BZ1437">
        <v>241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9</v>
      </c>
      <c r="CK1437">
        <v>0</v>
      </c>
      <c r="CL1437">
        <v>9</v>
      </c>
      <c r="CM1437">
        <v>108</v>
      </c>
      <c r="CN1437">
        <v>0</v>
      </c>
      <c r="CO1437">
        <v>108</v>
      </c>
      <c r="CP1437">
        <v>1727</v>
      </c>
      <c r="CQ1437">
        <v>0</v>
      </c>
      <c r="CR1437">
        <v>1727</v>
      </c>
      <c r="CS1437">
        <v>9</v>
      </c>
      <c r="CT1437">
        <v>0</v>
      </c>
      <c r="CU1437">
        <v>9</v>
      </c>
      <c r="CV1437">
        <v>108</v>
      </c>
      <c r="CW1437">
        <v>0</v>
      </c>
      <c r="CX1437">
        <v>108</v>
      </c>
      <c r="CY1437">
        <v>8</v>
      </c>
      <c r="CZ1437">
        <v>8</v>
      </c>
      <c r="DA1437">
        <v>56.58</v>
      </c>
      <c r="DB1437">
        <v>574</v>
      </c>
      <c r="DC1437">
        <v>574</v>
      </c>
      <c r="DD1437">
        <v>70.290000000000006</v>
      </c>
      <c r="DE1437">
        <v>832</v>
      </c>
      <c r="DF1437">
        <v>832</v>
      </c>
      <c r="DG1437">
        <v>87.28</v>
      </c>
      <c r="DH1437">
        <v>269</v>
      </c>
      <c r="DI1437">
        <v>269</v>
      </c>
      <c r="DJ1437">
        <v>95.89</v>
      </c>
      <c r="DK1437">
        <v>44</v>
      </c>
      <c r="DL1437">
        <v>44</v>
      </c>
      <c r="DM1437">
        <v>118.28</v>
      </c>
      <c r="DN1437">
        <v>1727</v>
      </c>
      <c r="DO1437">
        <v>1727</v>
      </c>
      <c r="DP1437">
        <v>83.62</v>
      </c>
      <c r="DQ1437">
        <v>9</v>
      </c>
      <c r="DR1437">
        <v>9</v>
      </c>
      <c r="DS1437">
        <v>108</v>
      </c>
      <c r="DT1437">
        <v>108</v>
      </c>
      <c r="DU1437">
        <v>190.07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498</v>
      </c>
      <c r="EH1437">
        <v>0</v>
      </c>
      <c r="EI1437">
        <v>0</v>
      </c>
      <c r="EJ1437">
        <v>498</v>
      </c>
      <c r="EK1437">
        <v>0</v>
      </c>
      <c r="EL1437">
        <v>0</v>
      </c>
      <c r="EM1437">
        <v>70</v>
      </c>
      <c r="EN1437">
        <v>0</v>
      </c>
      <c r="EO1437">
        <v>0</v>
      </c>
      <c r="EP1437">
        <v>70</v>
      </c>
      <c r="EQ1437">
        <v>0</v>
      </c>
      <c r="ER1437">
        <v>0</v>
      </c>
      <c r="ES1437">
        <v>85</v>
      </c>
      <c r="ET1437">
        <v>0</v>
      </c>
      <c r="EU1437">
        <v>0</v>
      </c>
      <c r="EV1437">
        <v>85</v>
      </c>
      <c r="EW1437">
        <v>100</v>
      </c>
      <c r="EX1437">
        <v>0</v>
      </c>
      <c r="EY1437">
        <v>96</v>
      </c>
      <c r="EZ1437">
        <v>33</v>
      </c>
      <c r="FA1437">
        <v>0</v>
      </c>
      <c r="FB1437">
        <v>229</v>
      </c>
      <c r="FC1437">
        <v>224</v>
      </c>
      <c r="FD1437">
        <v>0</v>
      </c>
      <c r="FE1437">
        <v>588</v>
      </c>
      <c r="FF1437">
        <v>31</v>
      </c>
      <c r="FG1437">
        <v>2</v>
      </c>
      <c r="FH1437">
        <v>845</v>
      </c>
      <c r="FI1437">
        <v>324</v>
      </c>
      <c r="FJ1437">
        <v>0</v>
      </c>
      <c r="FK1437">
        <v>1337</v>
      </c>
      <c r="FL1437">
        <v>64</v>
      </c>
      <c r="FM1437">
        <v>2</v>
      </c>
      <c r="FN1437">
        <v>1727</v>
      </c>
      <c r="FO1437">
        <v>29</v>
      </c>
      <c r="FP1437">
        <v>0</v>
      </c>
      <c r="FQ1437" t="s">
        <v>695</v>
      </c>
      <c r="FR1437" t="s">
        <v>1020</v>
      </c>
      <c r="FS1437" t="s">
        <v>1492</v>
      </c>
      <c r="FT1437" s="5">
        <v>44651</v>
      </c>
    </row>
    <row r="1438" spans="1:176" x14ac:dyDescent="0.25">
      <c r="A14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8)*(dboStockTable[cn_localauthority]=$FQ1438)*(dboStockTable[cn_provisionasatfy]=$FS1438)*(dboStockTable[submitted_at])))=$K1438),"Y","N")</f>
        <v>Y</v>
      </c>
      <c r="B1438">
        <v>3721</v>
      </c>
      <c r="C1438">
        <v>234</v>
      </c>
      <c r="D1438" t="s">
        <v>266</v>
      </c>
      <c r="E1438" t="s">
        <v>1744</v>
      </c>
      <c r="F1438" t="s">
        <v>1744</v>
      </c>
      <c r="I1438" t="s">
        <v>6028</v>
      </c>
      <c r="J1438" t="s">
        <v>9342</v>
      </c>
      <c r="K1438" s="5">
        <v>44655.477745254633</v>
      </c>
      <c r="L1438" t="s">
        <v>1745</v>
      </c>
      <c r="M1438">
        <v>276</v>
      </c>
      <c r="N1438">
        <v>0</v>
      </c>
      <c r="O1438">
        <v>276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3</v>
      </c>
      <c r="BP1438">
        <v>0</v>
      </c>
      <c r="BQ1438">
        <v>3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2</v>
      </c>
      <c r="CK1438">
        <v>0</v>
      </c>
      <c r="CL1438">
        <v>2</v>
      </c>
      <c r="CM1438">
        <v>6</v>
      </c>
      <c r="CN1438">
        <v>0</v>
      </c>
      <c r="CO1438">
        <v>6</v>
      </c>
      <c r="CP1438">
        <v>279</v>
      </c>
      <c r="CQ1438">
        <v>0</v>
      </c>
      <c r="CR1438">
        <v>279</v>
      </c>
      <c r="CS1438">
        <v>2</v>
      </c>
      <c r="CT1438">
        <v>0</v>
      </c>
      <c r="CU1438">
        <v>2</v>
      </c>
      <c r="CV1438">
        <v>6</v>
      </c>
      <c r="CW1438">
        <v>0</v>
      </c>
      <c r="CX1438">
        <v>6</v>
      </c>
      <c r="CY1438">
        <v>0</v>
      </c>
      <c r="CZ1438">
        <v>0</v>
      </c>
      <c r="DB1438">
        <v>79</v>
      </c>
      <c r="DC1438">
        <v>79</v>
      </c>
      <c r="DD1438">
        <v>69.5</v>
      </c>
      <c r="DE1438">
        <v>110</v>
      </c>
      <c r="DF1438">
        <v>110</v>
      </c>
      <c r="DG1438">
        <v>75.930000000000007</v>
      </c>
      <c r="DH1438">
        <v>73</v>
      </c>
      <c r="DI1438">
        <v>73</v>
      </c>
      <c r="DJ1438">
        <v>84.38</v>
      </c>
      <c r="DK1438">
        <v>17</v>
      </c>
      <c r="DL1438">
        <v>17</v>
      </c>
      <c r="DM1438">
        <v>93.12</v>
      </c>
      <c r="DN1438">
        <v>279</v>
      </c>
      <c r="DO1438">
        <v>279</v>
      </c>
      <c r="DP1438">
        <v>77.37</v>
      </c>
      <c r="DQ1438">
        <v>2</v>
      </c>
      <c r="DR1438">
        <v>2</v>
      </c>
      <c r="DS1438">
        <v>6</v>
      </c>
      <c r="DT1438">
        <v>6</v>
      </c>
      <c r="DU1438">
        <v>142.72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27</v>
      </c>
      <c r="ET1438">
        <v>0</v>
      </c>
      <c r="EU1438">
        <v>0</v>
      </c>
      <c r="EV1438">
        <v>27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150</v>
      </c>
      <c r="FD1438">
        <v>0</v>
      </c>
      <c r="FE1438">
        <v>19</v>
      </c>
      <c r="FF1438">
        <v>83</v>
      </c>
      <c r="FG1438">
        <v>0</v>
      </c>
      <c r="FH1438">
        <v>252</v>
      </c>
      <c r="FI1438">
        <v>150</v>
      </c>
      <c r="FJ1438">
        <v>0</v>
      </c>
      <c r="FK1438">
        <v>46</v>
      </c>
      <c r="FL1438">
        <v>83</v>
      </c>
      <c r="FM1438">
        <v>0</v>
      </c>
      <c r="FN1438">
        <v>279</v>
      </c>
      <c r="FO1438">
        <v>11</v>
      </c>
      <c r="FP1438">
        <v>0</v>
      </c>
      <c r="FQ1438" t="s">
        <v>695</v>
      </c>
      <c r="FR1438" t="s">
        <v>1020</v>
      </c>
      <c r="FS1438" t="s">
        <v>1492</v>
      </c>
      <c r="FT1438" s="5">
        <v>44651</v>
      </c>
    </row>
    <row r="1439" spans="1:176" x14ac:dyDescent="0.25">
      <c r="A14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9)*(dboStockTable[cn_localauthority]=$FQ1439)*(dboStockTable[cn_provisionasatfy]=$FS1439)*(dboStockTable[submitted_at])))=$K1439),"Y","N")</f>
        <v>Y</v>
      </c>
      <c r="B1439">
        <v>3722</v>
      </c>
      <c r="C1439">
        <v>148</v>
      </c>
      <c r="D1439" t="s">
        <v>222</v>
      </c>
      <c r="E1439" t="s">
        <v>1113</v>
      </c>
      <c r="F1439" t="s">
        <v>1113</v>
      </c>
      <c r="I1439" t="s">
        <v>6029</v>
      </c>
      <c r="J1439" t="s">
        <v>9342</v>
      </c>
      <c r="K1439" s="5">
        <v>44649.630689317128</v>
      </c>
      <c r="L1439" t="s">
        <v>1684</v>
      </c>
      <c r="M1439">
        <v>175</v>
      </c>
      <c r="N1439">
        <v>0</v>
      </c>
      <c r="O1439">
        <v>175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175</v>
      </c>
      <c r="CQ1439">
        <v>0</v>
      </c>
      <c r="CR1439">
        <v>175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B1439">
        <v>74</v>
      </c>
      <c r="DC1439">
        <v>74</v>
      </c>
      <c r="DD1439">
        <v>78.27</v>
      </c>
      <c r="DE1439">
        <v>72</v>
      </c>
      <c r="DF1439">
        <v>72</v>
      </c>
      <c r="DG1439">
        <v>97.65</v>
      </c>
      <c r="DH1439">
        <v>29</v>
      </c>
      <c r="DI1439">
        <v>29</v>
      </c>
      <c r="DJ1439">
        <v>109.18</v>
      </c>
      <c r="DK1439">
        <v>0</v>
      </c>
      <c r="DL1439">
        <v>0</v>
      </c>
      <c r="DN1439">
        <v>175</v>
      </c>
      <c r="DO1439">
        <v>175</v>
      </c>
      <c r="DP1439">
        <v>91.37</v>
      </c>
      <c r="DQ1439">
        <v>0</v>
      </c>
      <c r="DR1439">
        <v>0</v>
      </c>
      <c r="DS1439">
        <v>0</v>
      </c>
      <c r="DT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19</v>
      </c>
      <c r="EN1439">
        <v>0</v>
      </c>
      <c r="EO1439">
        <v>9</v>
      </c>
      <c r="EP1439">
        <v>28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110</v>
      </c>
      <c r="FD1439">
        <v>0</v>
      </c>
      <c r="FE1439">
        <v>37</v>
      </c>
      <c r="FF1439">
        <v>0</v>
      </c>
      <c r="FG1439">
        <v>0</v>
      </c>
      <c r="FH1439">
        <v>147</v>
      </c>
      <c r="FI1439">
        <v>110</v>
      </c>
      <c r="FJ1439">
        <v>0</v>
      </c>
      <c r="FK1439">
        <v>56</v>
      </c>
      <c r="FL1439">
        <v>0</v>
      </c>
      <c r="FM1439">
        <v>9</v>
      </c>
      <c r="FN1439">
        <v>175</v>
      </c>
      <c r="FO1439">
        <v>697</v>
      </c>
      <c r="FP1439">
        <v>1</v>
      </c>
      <c r="FQ1439" t="s">
        <v>694</v>
      </c>
      <c r="FR1439" t="s">
        <v>1020</v>
      </c>
      <c r="FS1439" t="s">
        <v>1021</v>
      </c>
      <c r="FT1439" s="5">
        <v>44286</v>
      </c>
    </row>
    <row r="1440" spans="1:176" x14ac:dyDescent="0.25">
      <c r="A14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0)*(dboStockTable[cn_localauthority]=$FQ1440)*(dboStockTable[cn_provisionasatfy]=$FS1440)*(dboStockTable[submitted_at])))=$K1440),"Y","N")</f>
        <v>Y</v>
      </c>
      <c r="B1440">
        <v>3723</v>
      </c>
      <c r="C1440">
        <v>234</v>
      </c>
      <c r="D1440" t="s">
        <v>266</v>
      </c>
      <c r="E1440" t="s">
        <v>1682</v>
      </c>
      <c r="F1440" t="s">
        <v>1682</v>
      </c>
      <c r="I1440" t="s">
        <v>6030</v>
      </c>
      <c r="J1440" t="s">
        <v>9342</v>
      </c>
      <c r="K1440" s="5">
        <v>44645.478412303244</v>
      </c>
      <c r="L1440" t="s">
        <v>1683</v>
      </c>
      <c r="M1440">
        <v>276</v>
      </c>
      <c r="N1440">
        <v>0</v>
      </c>
      <c r="O1440">
        <v>276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3</v>
      </c>
      <c r="BP1440">
        <v>0</v>
      </c>
      <c r="BQ1440">
        <v>3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2</v>
      </c>
      <c r="CK1440">
        <v>0</v>
      </c>
      <c r="CL1440">
        <v>2</v>
      </c>
      <c r="CM1440">
        <v>6</v>
      </c>
      <c r="CN1440">
        <v>0</v>
      </c>
      <c r="CO1440">
        <v>6</v>
      </c>
      <c r="CP1440">
        <v>279</v>
      </c>
      <c r="CQ1440">
        <v>0</v>
      </c>
      <c r="CR1440">
        <v>279</v>
      </c>
      <c r="CS1440">
        <v>2</v>
      </c>
      <c r="CT1440">
        <v>0</v>
      </c>
      <c r="CU1440">
        <v>2</v>
      </c>
      <c r="CV1440">
        <v>6</v>
      </c>
      <c r="CW1440">
        <v>0</v>
      </c>
      <c r="CX1440">
        <v>6</v>
      </c>
      <c r="CY1440">
        <v>0</v>
      </c>
      <c r="CZ1440">
        <v>0</v>
      </c>
      <c r="DB1440">
        <v>79</v>
      </c>
      <c r="DC1440">
        <v>79</v>
      </c>
      <c r="DD1440">
        <v>69.5</v>
      </c>
      <c r="DE1440">
        <v>110</v>
      </c>
      <c r="DF1440">
        <v>110</v>
      </c>
      <c r="DG1440">
        <v>75.930000000000007</v>
      </c>
      <c r="DH1440">
        <v>73</v>
      </c>
      <c r="DI1440">
        <v>73</v>
      </c>
      <c r="DJ1440">
        <v>84.38</v>
      </c>
      <c r="DK1440">
        <v>17</v>
      </c>
      <c r="DL1440">
        <v>17</v>
      </c>
      <c r="DM1440">
        <v>93.12</v>
      </c>
      <c r="DN1440">
        <v>279</v>
      </c>
      <c r="DO1440">
        <v>279</v>
      </c>
      <c r="DP1440">
        <v>77.37</v>
      </c>
      <c r="DQ1440">
        <v>2</v>
      </c>
      <c r="DR1440">
        <v>2</v>
      </c>
      <c r="DS1440">
        <v>6</v>
      </c>
      <c r="DT1440">
        <v>6</v>
      </c>
      <c r="DU1440">
        <v>142.72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27</v>
      </c>
      <c r="ET1440">
        <v>0</v>
      </c>
      <c r="EU1440">
        <v>0</v>
      </c>
      <c r="EV1440">
        <v>27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150</v>
      </c>
      <c r="FD1440">
        <v>0</v>
      </c>
      <c r="FE1440">
        <v>19</v>
      </c>
      <c r="FF1440">
        <v>83</v>
      </c>
      <c r="FG1440">
        <v>0</v>
      </c>
      <c r="FH1440">
        <v>252</v>
      </c>
      <c r="FI1440">
        <v>150</v>
      </c>
      <c r="FJ1440">
        <v>0</v>
      </c>
      <c r="FK1440">
        <v>46</v>
      </c>
      <c r="FL1440">
        <v>83</v>
      </c>
      <c r="FM1440">
        <v>0</v>
      </c>
      <c r="FN1440">
        <v>279</v>
      </c>
      <c r="FO1440">
        <v>11</v>
      </c>
      <c r="FP1440">
        <v>0</v>
      </c>
      <c r="FQ1440" t="s">
        <v>695</v>
      </c>
      <c r="FR1440" t="s">
        <v>1020</v>
      </c>
      <c r="FS1440" t="s">
        <v>1021</v>
      </c>
      <c r="FT1440" s="5">
        <v>44286</v>
      </c>
    </row>
    <row r="1441" spans="1:176" x14ac:dyDescent="0.25">
      <c r="A14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1)*(dboStockTable[cn_localauthority]=$FQ1441)*(dboStockTable[cn_provisionasatfy]=$FS1441)*(dboStockTable[submitted_at])))=$K1441),"Y","N")</f>
        <v>N</v>
      </c>
      <c r="B1441">
        <v>3724</v>
      </c>
      <c r="C1441">
        <v>234</v>
      </c>
      <c r="D1441" t="s">
        <v>266</v>
      </c>
      <c r="E1441" t="s">
        <v>265</v>
      </c>
      <c r="F1441" t="s">
        <v>265</v>
      </c>
      <c r="I1441" t="s">
        <v>6030</v>
      </c>
      <c r="J1441" t="s">
        <v>9342</v>
      </c>
      <c r="K1441" s="5">
        <v>44644.682536423614</v>
      </c>
      <c r="L1441" t="s">
        <v>1679</v>
      </c>
      <c r="M1441">
        <v>276</v>
      </c>
      <c r="N1441">
        <v>0</v>
      </c>
      <c r="O1441">
        <v>276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3</v>
      </c>
      <c r="BP1441">
        <v>0</v>
      </c>
      <c r="BQ1441">
        <v>3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2</v>
      </c>
      <c r="CK1441">
        <v>0</v>
      </c>
      <c r="CL1441">
        <v>2</v>
      </c>
      <c r="CM1441">
        <v>6</v>
      </c>
      <c r="CN1441">
        <v>0</v>
      </c>
      <c r="CO1441">
        <v>6</v>
      </c>
      <c r="CP1441">
        <v>279</v>
      </c>
      <c r="CQ1441">
        <v>0</v>
      </c>
      <c r="CR1441">
        <v>279</v>
      </c>
      <c r="CS1441">
        <v>2</v>
      </c>
      <c r="CT1441">
        <v>0</v>
      </c>
      <c r="CU1441">
        <v>2</v>
      </c>
      <c r="CV1441">
        <v>6</v>
      </c>
      <c r="CW1441">
        <v>0</v>
      </c>
      <c r="CX1441">
        <v>6</v>
      </c>
      <c r="CY1441">
        <v>0</v>
      </c>
      <c r="CZ1441">
        <v>0</v>
      </c>
      <c r="DB1441">
        <v>79</v>
      </c>
      <c r="DC1441">
        <v>79</v>
      </c>
      <c r="DD1441">
        <v>69.5</v>
      </c>
      <c r="DE1441">
        <v>110</v>
      </c>
      <c r="DF1441">
        <v>110</v>
      </c>
      <c r="DG1441">
        <v>75.930000000000007</v>
      </c>
      <c r="DH1441">
        <v>73</v>
      </c>
      <c r="DI1441">
        <v>73</v>
      </c>
      <c r="DJ1441">
        <v>84.38</v>
      </c>
      <c r="DK1441">
        <v>17</v>
      </c>
      <c r="DL1441">
        <v>17</v>
      </c>
      <c r="DM1441">
        <v>93.12</v>
      </c>
      <c r="DN1441">
        <v>279</v>
      </c>
      <c r="DO1441">
        <v>279</v>
      </c>
      <c r="DP1441">
        <v>77.37</v>
      </c>
      <c r="DQ1441">
        <v>2</v>
      </c>
      <c r="DR1441">
        <v>2</v>
      </c>
      <c r="DS1441">
        <v>6</v>
      </c>
      <c r="DT1441">
        <v>6</v>
      </c>
      <c r="DU1441">
        <v>142.72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27</v>
      </c>
      <c r="ET1441">
        <v>0</v>
      </c>
      <c r="EU1441">
        <v>0</v>
      </c>
      <c r="EV1441">
        <v>27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150</v>
      </c>
      <c r="FD1441">
        <v>0</v>
      </c>
      <c r="FE1441">
        <v>19</v>
      </c>
      <c r="FF1441">
        <v>83</v>
      </c>
      <c r="FG1441">
        <v>0</v>
      </c>
      <c r="FH1441">
        <v>252</v>
      </c>
      <c r="FI1441">
        <v>150</v>
      </c>
      <c r="FJ1441">
        <v>0</v>
      </c>
      <c r="FK1441">
        <v>46</v>
      </c>
      <c r="FL1441">
        <v>83</v>
      </c>
      <c r="FM1441">
        <v>0</v>
      </c>
      <c r="FN1441">
        <v>279</v>
      </c>
      <c r="FO1441">
        <v>11</v>
      </c>
      <c r="FP1441">
        <v>0</v>
      </c>
      <c r="FQ1441" t="s">
        <v>695</v>
      </c>
      <c r="FR1441" t="s">
        <v>1020</v>
      </c>
      <c r="FS1441" t="s">
        <v>1021</v>
      </c>
      <c r="FT1441" s="5">
        <v>44286</v>
      </c>
    </row>
    <row r="1442" spans="1:176" x14ac:dyDescent="0.25">
      <c r="A14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2)*(dboStockTable[cn_localauthority]=$FQ1442)*(dboStockTable[cn_provisionasatfy]=$FS1442)*(dboStockTable[submitted_at])))=$K1442),"Y","N")</f>
        <v>Y</v>
      </c>
      <c r="B1442">
        <v>3725</v>
      </c>
      <c r="C1442">
        <v>261</v>
      </c>
      <c r="D1442" t="s">
        <v>181</v>
      </c>
      <c r="E1442" t="s">
        <v>180</v>
      </c>
      <c r="F1442" t="s">
        <v>180</v>
      </c>
      <c r="I1442" t="s">
        <v>6031</v>
      </c>
      <c r="J1442" t="s">
        <v>9342</v>
      </c>
      <c r="K1442" s="5">
        <v>44644.679927581019</v>
      </c>
      <c r="L1442" t="s">
        <v>1680</v>
      </c>
      <c r="M1442">
        <v>371</v>
      </c>
      <c r="N1442">
        <v>0</v>
      </c>
      <c r="O1442">
        <v>371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122</v>
      </c>
      <c r="AX1442">
        <v>0</v>
      </c>
      <c r="AY1442">
        <v>122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3</v>
      </c>
      <c r="BP1442">
        <v>0</v>
      </c>
      <c r="BQ1442">
        <v>13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506</v>
      </c>
      <c r="CQ1442">
        <v>0</v>
      </c>
      <c r="CR1442">
        <v>506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B1442">
        <v>125</v>
      </c>
      <c r="DC1442">
        <v>125</v>
      </c>
      <c r="DD1442">
        <v>73.900000000000006</v>
      </c>
      <c r="DE1442">
        <v>196</v>
      </c>
      <c r="DF1442">
        <v>196</v>
      </c>
      <c r="DG1442">
        <v>87.1</v>
      </c>
      <c r="DH1442">
        <v>145</v>
      </c>
      <c r="DI1442">
        <v>145</v>
      </c>
      <c r="DJ1442">
        <v>98.1</v>
      </c>
      <c r="DK1442">
        <v>40</v>
      </c>
      <c r="DL1442">
        <v>40</v>
      </c>
      <c r="DM1442">
        <v>112</v>
      </c>
      <c r="DN1442">
        <v>506</v>
      </c>
      <c r="DO1442">
        <v>506</v>
      </c>
      <c r="DP1442">
        <v>88.96</v>
      </c>
      <c r="DQ1442">
        <v>0</v>
      </c>
      <c r="DR1442">
        <v>4</v>
      </c>
      <c r="DS1442">
        <v>0</v>
      </c>
      <c r="DT1442">
        <v>14</v>
      </c>
      <c r="DU1442">
        <v>186.4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1</v>
      </c>
      <c r="EU1442">
        <v>54</v>
      </c>
      <c r="EV1442">
        <v>55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259</v>
      </c>
      <c r="FD1442">
        <v>0</v>
      </c>
      <c r="FE1442">
        <v>0</v>
      </c>
      <c r="FF1442">
        <v>70</v>
      </c>
      <c r="FG1442">
        <v>122</v>
      </c>
      <c r="FH1442">
        <v>451</v>
      </c>
      <c r="FI1442">
        <v>259</v>
      </c>
      <c r="FJ1442">
        <v>0</v>
      </c>
      <c r="FK1442">
        <v>0</v>
      </c>
      <c r="FL1442">
        <v>71</v>
      </c>
      <c r="FM1442">
        <v>176</v>
      </c>
      <c r="FN1442">
        <v>506</v>
      </c>
      <c r="FO1442">
        <v>0</v>
      </c>
      <c r="FP1442">
        <v>1</v>
      </c>
      <c r="FQ1442" t="s">
        <v>700</v>
      </c>
      <c r="FR1442" t="s">
        <v>1020</v>
      </c>
      <c r="FS1442" t="s">
        <v>1021</v>
      </c>
      <c r="FT1442" s="5">
        <v>44286</v>
      </c>
    </row>
    <row r="1443" spans="1:176" x14ac:dyDescent="0.25">
      <c r="A14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3)*(dboStockTable[cn_localauthority]=$FQ1443)*(dboStockTable[cn_provisionasatfy]=$FS1443)*(dboStockTable[submitted_at])))=$K1443),"Y","N")</f>
        <v>Y</v>
      </c>
      <c r="B1443">
        <v>3726</v>
      </c>
      <c r="C1443">
        <v>241</v>
      </c>
      <c r="D1443" t="s">
        <v>362</v>
      </c>
      <c r="E1443" t="s">
        <v>361</v>
      </c>
      <c r="F1443" t="s">
        <v>361</v>
      </c>
      <c r="I1443" t="s">
        <v>6032</v>
      </c>
      <c r="J1443" t="s">
        <v>9342</v>
      </c>
      <c r="K1443" s="5">
        <v>44644.678945219908</v>
      </c>
      <c r="L1443" t="s">
        <v>1681</v>
      </c>
      <c r="M1443">
        <v>1335</v>
      </c>
      <c r="N1443">
        <v>0</v>
      </c>
      <c r="O1443">
        <v>1335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13</v>
      </c>
      <c r="BP1443">
        <v>0</v>
      </c>
      <c r="BQ1443">
        <v>13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1</v>
      </c>
      <c r="CK1443">
        <v>0</v>
      </c>
      <c r="CL1443">
        <v>1</v>
      </c>
      <c r="CM1443">
        <v>8</v>
      </c>
      <c r="CN1443">
        <v>0</v>
      </c>
      <c r="CO1443">
        <v>8</v>
      </c>
      <c r="CP1443">
        <v>1348</v>
      </c>
      <c r="CQ1443">
        <v>0</v>
      </c>
      <c r="CR1443">
        <v>1348</v>
      </c>
      <c r="CS1443">
        <v>1</v>
      </c>
      <c r="CT1443">
        <v>0</v>
      </c>
      <c r="CU1443">
        <v>1</v>
      </c>
      <c r="CV1443">
        <v>8</v>
      </c>
      <c r="CW1443">
        <v>0</v>
      </c>
      <c r="CX1443">
        <v>8</v>
      </c>
      <c r="CY1443">
        <v>0</v>
      </c>
      <c r="CZ1443">
        <v>0</v>
      </c>
      <c r="DB1443">
        <v>144</v>
      </c>
      <c r="DC1443">
        <v>144</v>
      </c>
      <c r="DD1443">
        <v>84.32</v>
      </c>
      <c r="DE1443">
        <v>728</v>
      </c>
      <c r="DF1443">
        <v>728</v>
      </c>
      <c r="DG1443">
        <v>89.15</v>
      </c>
      <c r="DH1443">
        <v>392</v>
      </c>
      <c r="DI1443">
        <v>392</v>
      </c>
      <c r="DJ1443">
        <v>96.85</v>
      </c>
      <c r="DK1443">
        <v>84</v>
      </c>
      <c r="DL1443">
        <v>84</v>
      </c>
      <c r="DM1443">
        <v>119.6</v>
      </c>
      <c r="DN1443">
        <v>1348</v>
      </c>
      <c r="DO1443">
        <v>1348</v>
      </c>
      <c r="DP1443">
        <v>92.77</v>
      </c>
      <c r="DQ1443">
        <v>1</v>
      </c>
      <c r="DR1443">
        <v>4</v>
      </c>
      <c r="DS1443">
        <v>8</v>
      </c>
      <c r="DT1443">
        <v>11</v>
      </c>
      <c r="DU1443">
        <v>164.1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20</v>
      </c>
      <c r="ER1443">
        <v>0</v>
      </c>
      <c r="ES1443">
        <v>862</v>
      </c>
      <c r="ET1443">
        <v>0</v>
      </c>
      <c r="EU1443">
        <v>9</v>
      </c>
      <c r="EV1443">
        <v>891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340</v>
      </c>
      <c r="FD1443">
        <v>0</v>
      </c>
      <c r="FE1443">
        <v>0</v>
      </c>
      <c r="FF1443">
        <v>52</v>
      </c>
      <c r="FG1443">
        <v>65</v>
      </c>
      <c r="FH1443">
        <v>457</v>
      </c>
      <c r="FI1443">
        <v>360</v>
      </c>
      <c r="FJ1443">
        <v>0</v>
      </c>
      <c r="FK1443">
        <v>862</v>
      </c>
      <c r="FL1443">
        <v>52</v>
      </c>
      <c r="FM1443">
        <v>74</v>
      </c>
      <c r="FN1443">
        <v>1348</v>
      </c>
      <c r="FO1443">
        <v>36</v>
      </c>
      <c r="FP1443">
        <v>3</v>
      </c>
      <c r="FQ1443" t="s">
        <v>695</v>
      </c>
      <c r="FR1443" t="s">
        <v>1020</v>
      </c>
      <c r="FS1443" t="s">
        <v>1021</v>
      </c>
      <c r="FT1443" s="5">
        <v>44286</v>
      </c>
    </row>
    <row r="1444" spans="1:176" x14ac:dyDescent="0.25">
      <c r="A14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4)*(dboStockTable[cn_localauthority]=$FQ1444)*(dboStockTable[cn_provisionasatfy]=$FS1444)*(dboStockTable[submitted_at])))=$K1444),"Y","N")</f>
        <v>Y</v>
      </c>
      <c r="B1444">
        <v>3727</v>
      </c>
      <c r="C1444">
        <v>148</v>
      </c>
      <c r="D1444" t="s">
        <v>222</v>
      </c>
      <c r="E1444" t="s">
        <v>253</v>
      </c>
      <c r="F1444" t="s">
        <v>253</v>
      </c>
      <c r="I1444" t="s">
        <v>6033</v>
      </c>
      <c r="J1444" t="s">
        <v>9342</v>
      </c>
      <c r="K1444" s="5">
        <v>44644.676498414352</v>
      </c>
      <c r="L1444" t="s">
        <v>1674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B1444">
        <v>0</v>
      </c>
      <c r="DC1444">
        <v>0</v>
      </c>
      <c r="DE1444">
        <v>0</v>
      </c>
      <c r="DF1444">
        <v>0</v>
      </c>
      <c r="DH1444">
        <v>0</v>
      </c>
      <c r="DI1444">
        <v>0</v>
      </c>
      <c r="DK1444">
        <v>0</v>
      </c>
      <c r="DL1444">
        <v>0</v>
      </c>
      <c r="DN1444">
        <v>0</v>
      </c>
      <c r="DO1444">
        <v>0</v>
      </c>
      <c r="DQ1444">
        <v>0</v>
      </c>
      <c r="DR1444">
        <v>0</v>
      </c>
      <c r="DS1444">
        <v>0</v>
      </c>
      <c r="DT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1222</v>
      </c>
      <c r="FP1444">
        <v>0</v>
      </c>
      <c r="FQ1444" t="s">
        <v>680</v>
      </c>
      <c r="FR1444" t="s">
        <v>1020</v>
      </c>
      <c r="FS1444" t="s">
        <v>1021</v>
      </c>
      <c r="FT1444" s="5">
        <v>44286</v>
      </c>
    </row>
    <row r="1445" spans="1:176" x14ac:dyDescent="0.25">
      <c r="A14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5)*(dboStockTable[cn_localauthority]=$FQ1445)*(dboStockTable[cn_provisionasatfy]=$FS1445)*(dboStockTable[submitted_at])))=$K1445),"Y","N")</f>
        <v>Y</v>
      </c>
      <c r="B1445">
        <v>3728</v>
      </c>
      <c r="C1445">
        <v>148</v>
      </c>
      <c r="D1445" t="s">
        <v>222</v>
      </c>
      <c r="E1445" t="s">
        <v>250</v>
      </c>
      <c r="F1445" t="s">
        <v>250</v>
      </c>
      <c r="I1445" t="s">
        <v>6034</v>
      </c>
      <c r="J1445" t="s">
        <v>9342</v>
      </c>
      <c r="K1445" s="5">
        <v>44644.675961342589</v>
      </c>
      <c r="L1445" t="s">
        <v>1675</v>
      </c>
      <c r="M1445">
        <v>56</v>
      </c>
      <c r="N1445">
        <v>0</v>
      </c>
      <c r="O1445">
        <v>56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</v>
      </c>
      <c r="BP1445">
        <v>0</v>
      </c>
      <c r="BQ1445">
        <v>1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57</v>
      </c>
      <c r="CQ1445">
        <v>0</v>
      </c>
      <c r="CR1445">
        <v>57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B1445">
        <v>23</v>
      </c>
      <c r="DC1445">
        <v>23</v>
      </c>
      <c r="DD1445">
        <v>80.95</v>
      </c>
      <c r="DE1445">
        <v>25</v>
      </c>
      <c r="DF1445">
        <v>25</v>
      </c>
      <c r="DG1445">
        <v>92.18</v>
      </c>
      <c r="DH1445">
        <v>9</v>
      </c>
      <c r="DI1445">
        <v>9</v>
      </c>
      <c r="DJ1445">
        <v>104.75</v>
      </c>
      <c r="DK1445">
        <v>0</v>
      </c>
      <c r="DL1445">
        <v>0</v>
      </c>
      <c r="DN1445">
        <v>57</v>
      </c>
      <c r="DO1445">
        <v>57</v>
      </c>
      <c r="DP1445">
        <v>89.63</v>
      </c>
      <c r="DQ1445">
        <v>0</v>
      </c>
      <c r="DR1445">
        <v>0</v>
      </c>
      <c r="DS1445">
        <v>0</v>
      </c>
      <c r="DT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19</v>
      </c>
      <c r="EL1445">
        <v>0</v>
      </c>
      <c r="EM1445">
        <v>0</v>
      </c>
      <c r="EN1445">
        <v>0</v>
      </c>
      <c r="EO1445">
        <v>0</v>
      </c>
      <c r="EP1445">
        <v>19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15</v>
      </c>
      <c r="FD1445">
        <v>0</v>
      </c>
      <c r="FE1445">
        <v>21</v>
      </c>
      <c r="FF1445">
        <v>2</v>
      </c>
      <c r="FG1445">
        <v>0</v>
      </c>
      <c r="FH1445">
        <v>38</v>
      </c>
      <c r="FI1445">
        <v>34</v>
      </c>
      <c r="FJ1445">
        <v>0</v>
      </c>
      <c r="FK1445">
        <v>21</v>
      </c>
      <c r="FL1445">
        <v>2</v>
      </c>
      <c r="FM1445">
        <v>0</v>
      </c>
      <c r="FN1445">
        <v>57</v>
      </c>
      <c r="FO1445">
        <v>120</v>
      </c>
      <c r="FP1445">
        <v>0</v>
      </c>
      <c r="FQ1445" t="s">
        <v>699</v>
      </c>
      <c r="FR1445" t="s">
        <v>1020</v>
      </c>
      <c r="FS1445" t="s">
        <v>1021</v>
      </c>
      <c r="FT1445" s="5">
        <v>44286</v>
      </c>
    </row>
    <row r="1446" spans="1:176" x14ac:dyDescent="0.25">
      <c r="A14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6)*(dboStockTable[cn_localauthority]=$FQ1446)*(dboStockTable[cn_provisionasatfy]=$FS1446)*(dboStockTable[submitted_at])))=$K1446),"Y","N")</f>
        <v>Y</v>
      </c>
      <c r="B1446">
        <v>3729</v>
      </c>
      <c r="C1446">
        <v>148</v>
      </c>
      <c r="D1446" t="s">
        <v>222</v>
      </c>
      <c r="E1446" t="s">
        <v>227</v>
      </c>
      <c r="F1446" t="s">
        <v>227</v>
      </c>
      <c r="I1446" t="s">
        <v>6035</v>
      </c>
      <c r="J1446" t="s">
        <v>9342</v>
      </c>
      <c r="K1446" s="5">
        <v>44644.675529016204</v>
      </c>
      <c r="L1446" t="s">
        <v>1676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B1446">
        <v>0</v>
      </c>
      <c r="DC1446">
        <v>0</v>
      </c>
      <c r="DE1446">
        <v>0</v>
      </c>
      <c r="DF1446">
        <v>0</v>
      </c>
      <c r="DH1446">
        <v>0</v>
      </c>
      <c r="DI1446">
        <v>0</v>
      </c>
      <c r="DK1446">
        <v>0</v>
      </c>
      <c r="DL1446">
        <v>0</v>
      </c>
      <c r="DN1446">
        <v>0</v>
      </c>
      <c r="DO1446">
        <v>0</v>
      </c>
      <c r="DQ1446">
        <v>0</v>
      </c>
      <c r="DR1446">
        <v>0</v>
      </c>
      <c r="DS1446">
        <v>0</v>
      </c>
      <c r="DT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20</v>
      </c>
      <c r="FP1446">
        <v>0</v>
      </c>
      <c r="FQ1446" t="s">
        <v>710</v>
      </c>
      <c r="FR1446" t="s">
        <v>1020</v>
      </c>
      <c r="FS1446" t="s">
        <v>1021</v>
      </c>
      <c r="FT1446" s="5">
        <v>44286</v>
      </c>
    </row>
    <row r="1447" spans="1:176" x14ac:dyDescent="0.25">
      <c r="A14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7)*(dboStockTable[cn_localauthority]=$FQ1447)*(dboStockTable[cn_provisionasatfy]=$FS1447)*(dboStockTable[submitted_at])))=$K1447),"Y","N")</f>
        <v>Y</v>
      </c>
      <c r="B1447">
        <v>3730</v>
      </c>
      <c r="C1447">
        <v>297</v>
      </c>
      <c r="D1447" t="s">
        <v>635</v>
      </c>
      <c r="E1447" t="s">
        <v>636</v>
      </c>
      <c r="F1447" t="s">
        <v>636</v>
      </c>
      <c r="I1447" t="s">
        <v>6036</v>
      </c>
      <c r="J1447" t="s">
        <v>9342</v>
      </c>
      <c r="K1447" s="5">
        <v>44644.673705057867</v>
      </c>
      <c r="L1447" t="s">
        <v>1677</v>
      </c>
      <c r="M1447">
        <v>1741</v>
      </c>
      <c r="N1447">
        <v>20</v>
      </c>
      <c r="O1447">
        <v>1761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26</v>
      </c>
      <c r="BP1447">
        <v>0</v>
      </c>
      <c r="BQ1447">
        <v>26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1767</v>
      </c>
      <c r="CQ1447">
        <v>20</v>
      </c>
      <c r="CR1447">
        <v>1787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3</v>
      </c>
      <c r="CZ1447">
        <v>3</v>
      </c>
      <c r="DA1447">
        <v>64.650000000000006</v>
      </c>
      <c r="DB1447">
        <v>230</v>
      </c>
      <c r="DC1447">
        <v>230</v>
      </c>
      <c r="DD1447">
        <v>91.86</v>
      </c>
      <c r="DE1447">
        <v>880</v>
      </c>
      <c r="DF1447">
        <v>880</v>
      </c>
      <c r="DG1447">
        <v>83.01</v>
      </c>
      <c r="DH1447">
        <v>618</v>
      </c>
      <c r="DI1447">
        <v>617</v>
      </c>
      <c r="DJ1447">
        <v>94.51</v>
      </c>
      <c r="DK1447">
        <v>56</v>
      </c>
      <c r="DL1447">
        <v>56</v>
      </c>
      <c r="DM1447">
        <v>121.98</v>
      </c>
      <c r="DN1447">
        <v>1787</v>
      </c>
      <c r="DO1447">
        <v>1786</v>
      </c>
      <c r="DP1447">
        <v>89.31</v>
      </c>
      <c r="DQ1447">
        <v>0</v>
      </c>
      <c r="DR1447">
        <v>0</v>
      </c>
      <c r="DS1447">
        <v>0</v>
      </c>
      <c r="DT1447">
        <v>0</v>
      </c>
      <c r="DV1447">
        <v>115</v>
      </c>
      <c r="DW1447">
        <v>1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37</v>
      </c>
      <c r="EL1447">
        <v>0</v>
      </c>
      <c r="EM1447">
        <v>0</v>
      </c>
      <c r="EN1447">
        <v>50</v>
      </c>
      <c r="EO1447">
        <v>0</v>
      </c>
      <c r="EP1447">
        <v>87</v>
      </c>
      <c r="EQ1447">
        <v>320</v>
      </c>
      <c r="ER1447">
        <v>81</v>
      </c>
      <c r="ES1447">
        <v>659</v>
      </c>
      <c r="ET1447">
        <v>49</v>
      </c>
      <c r="EU1447">
        <v>42</v>
      </c>
      <c r="EV1447">
        <v>1151</v>
      </c>
      <c r="EW1447">
        <v>65</v>
      </c>
      <c r="EX1447">
        <v>0</v>
      </c>
      <c r="EY1447">
        <v>109</v>
      </c>
      <c r="EZ1447">
        <v>0</v>
      </c>
      <c r="FA1447">
        <v>7</v>
      </c>
      <c r="FB1447">
        <v>181</v>
      </c>
      <c r="FC1447">
        <v>214</v>
      </c>
      <c r="FD1447">
        <v>0</v>
      </c>
      <c r="FE1447">
        <v>32</v>
      </c>
      <c r="FF1447">
        <v>4</v>
      </c>
      <c r="FG1447">
        <v>118</v>
      </c>
      <c r="FH1447">
        <v>368</v>
      </c>
      <c r="FI1447">
        <v>636</v>
      </c>
      <c r="FJ1447">
        <v>81</v>
      </c>
      <c r="FK1447">
        <v>800</v>
      </c>
      <c r="FL1447">
        <v>103</v>
      </c>
      <c r="FM1447">
        <v>167</v>
      </c>
      <c r="FN1447">
        <v>1787</v>
      </c>
      <c r="FO1447">
        <v>0</v>
      </c>
      <c r="FP1447">
        <v>72</v>
      </c>
      <c r="FQ1447" t="s">
        <v>690</v>
      </c>
      <c r="FR1447" t="s">
        <v>1020</v>
      </c>
      <c r="FS1447" t="s">
        <v>1021</v>
      </c>
      <c r="FT1447" s="5">
        <v>44286</v>
      </c>
    </row>
    <row r="1448" spans="1:176" x14ac:dyDescent="0.25">
      <c r="A14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8)*(dboStockTable[cn_localauthority]=$FQ1448)*(dboStockTable[cn_provisionasatfy]=$FS1448)*(dboStockTable[submitted_at])))=$K1448),"Y","N")</f>
        <v>Y</v>
      </c>
      <c r="B1448">
        <v>3731</v>
      </c>
      <c r="C1448">
        <v>141</v>
      </c>
      <c r="D1448" t="s">
        <v>273</v>
      </c>
      <c r="E1448" t="s">
        <v>277</v>
      </c>
      <c r="F1448" t="s">
        <v>277</v>
      </c>
      <c r="I1448" t="s">
        <v>6037</v>
      </c>
      <c r="J1448" t="s">
        <v>9342</v>
      </c>
      <c r="K1448" s="5">
        <v>44644.672922071761</v>
      </c>
      <c r="L1448" t="s">
        <v>1678</v>
      </c>
      <c r="M1448">
        <v>33</v>
      </c>
      <c r="N1448">
        <v>0</v>
      </c>
      <c r="O1448">
        <v>33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8</v>
      </c>
      <c r="BP1448">
        <v>0</v>
      </c>
      <c r="BQ1448">
        <v>8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8</v>
      </c>
      <c r="BY1448">
        <v>0</v>
      </c>
      <c r="BZ1448">
        <v>8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49</v>
      </c>
      <c r="CQ1448">
        <v>0</v>
      </c>
      <c r="CR1448">
        <v>49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2</v>
      </c>
      <c r="CZ1448">
        <v>2</v>
      </c>
      <c r="DA1448">
        <v>80.84</v>
      </c>
      <c r="DB1448">
        <v>31</v>
      </c>
      <c r="DC1448">
        <v>31</v>
      </c>
      <c r="DD1448">
        <v>92.64</v>
      </c>
      <c r="DE1448">
        <v>9</v>
      </c>
      <c r="DF1448">
        <v>9</v>
      </c>
      <c r="DG1448">
        <v>98.92</v>
      </c>
      <c r="DH1448">
        <v>7</v>
      </c>
      <c r="DI1448">
        <v>7</v>
      </c>
      <c r="DJ1448">
        <v>108.88</v>
      </c>
      <c r="DK1448">
        <v>0</v>
      </c>
      <c r="DL1448">
        <v>0</v>
      </c>
      <c r="DN1448">
        <v>49</v>
      </c>
      <c r="DO1448">
        <v>49</v>
      </c>
      <c r="DP1448">
        <v>95.63</v>
      </c>
      <c r="DQ1448">
        <v>0</v>
      </c>
      <c r="DR1448">
        <v>0</v>
      </c>
      <c r="DS1448">
        <v>0</v>
      </c>
      <c r="DT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10</v>
      </c>
      <c r="FD1448">
        <v>0</v>
      </c>
      <c r="FE1448">
        <v>0</v>
      </c>
      <c r="FF1448">
        <v>3</v>
      </c>
      <c r="FG1448">
        <v>36</v>
      </c>
      <c r="FH1448">
        <v>49</v>
      </c>
      <c r="FI1448">
        <v>10</v>
      </c>
      <c r="FJ1448">
        <v>0</v>
      </c>
      <c r="FK1448">
        <v>0</v>
      </c>
      <c r="FL1448">
        <v>3</v>
      </c>
      <c r="FM1448">
        <v>36</v>
      </c>
      <c r="FN1448">
        <v>49</v>
      </c>
      <c r="FO1448">
        <v>0</v>
      </c>
      <c r="FP1448">
        <v>0</v>
      </c>
      <c r="FQ1448" t="s">
        <v>687</v>
      </c>
      <c r="FR1448" t="s">
        <v>1020</v>
      </c>
      <c r="FS1448" t="s">
        <v>1021</v>
      </c>
      <c r="FT1448" s="5">
        <v>44286</v>
      </c>
    </row>
    <row r="1449" spans="1:176" x14ac:dyDescent="0.25">
      <c r="A14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9)*(dboStockTable[cn_localauthority]=$FQ1449)*(dboStockTable[cn_provisionasatfy]=$FS1449)*(dboStockTable[submitted_at])))=$K1449),"Y","N")</f>
        <v>Y</v>
      </c>
      <c r="B1449">
        <v>3732</v>
      </c>
      <c r="C1449">
        <v>20</v>
      </c>
      <c r="D1449" t="s">
        <v>645</v>
      </c>
      <c r="E1449" t="s">
        <v>1672</v>
      </c>
      <c r="F1449" t="s">
        <v>1672</v>
      </c>
      <c r="I1449" t="s">
        <v>6038</v>
      </c>
      <c r="J1449" t="s">
        <v>9342</v>
      </c>
      <c r="K1449" s="5">
        <v>44644.52199765046</v>
      </c>
      <c r="L1449" t="s">
        <v>1673</v>
      </c>
      <c r="M1449">
        <v>1</v>
      </c>
      <c r="N1449">
        <v>0</v>
      </c>
      <c r="O1449">
        <v>1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1</v>
      </c>
      <c r="AI1449">
        <v>0</v>
      </c>
      <c r="AJ1449">
        <v>1</v>
      </c>
      <c r="AK1449">
        <v>11</v>
      </c>
      <c r="AL1449">
        <v>0</v>
      </c>
      <c r="AM1449">
        <v>11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1</v>
      </c>
      <c r="CS1449">
        <v>1</v>
      </c>
      <c r="CT1449">
        <v>0</v>
      </c>
      <c r="CU1449">
        <v>1</v>
      </c>
      <c r="CV1449">
        <v>11</v>
      </c>
      <c r="CW1449">
        <v>0</v>
      </c>
      <c r="CX1449">
        <v>11</v>
      </c>
      <c r="CY1449">
        <v>0</v>
      </c>
      <c r="CZ1449">
        <v>0</v>
      </c>
      <c r="DB1449">
        <v>0</v>
      </c>
      <c r="DC1449">
        <v>0</v>
      </c>
      <c r="DE1449">
        <v>1</v>
      </c>
      <c r="DF1449">
        <v>0</v>
      </c>
      <c r="DH1449">
        <v>0</v>
      </c>
      <c r="DI1449">
        <v>0</v>
      </c>
      <c r="DK1449">
        <v>0</v>
      </c>
      <c r="DL1449">
        <v>0</v>
      </c>
      <c r="DN1449">
        <v>1</v>
      </c>
      <c r="DO1449">
        <v>0</v>
      </c>
      <c r="DQ1449">
        <v>1</v>
      </c>
      <c r="DR1449">
        <v>1</v>
      </c>
      <c r="DS1449">
        <v>11</v>
      </c>
      <c r="DT1449">
        <v>10</v>
      </c>
      <c r="DU1449">
        <v>373.67</v>
      </c>
      <c r="DV1449">
        <v>0</v>
      </c>
      <c r="DW1449">
        <v>0</v>
      </c>
      <c r="DX1449">
        <v>0</v>
      </c>
      <c r="DY1449">
        <v>0</v>
      </c>
      <c r="DZ1449">
        <v>1</v>
      </c>
      <c r="EA1449">
        <v>0</v>
      </c>
      <c r="EB1449">
        <v>0</v>
      </c>
      <c r="EC1449">
        <v>8</v>
      </c>
      <c r="ED1449">
        <v>0</v>
      </c>
      <c r="EE1449">
        <v>1</v>
      </c>
      <c r="EF1449">
        <v>0</v>
      </c>
      <c r="EG1449">
        <v>0</v>
      </c>
      <c r="EH1449">
        <v>0</v>
      </c>
      <c r="EI1449">
        <v>0</v>
      </c>
      <c r="EJ1449">
        <v>1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1</v>
      </c>
      <c r="FJ1449">
        <v>0</v>
      </c>
      <c r="FK1449">
        <v>0</v>
      </c>
      <c r="FL1449">
        <v>0</v>
      </c>
      <c r="FM1449">
        <v>0</v>
      </c>
      <c r="FN1449">
        <v>1</v>
      </c>
      <c r="FO1449">
        <v>0</v>
      </c>
      <c r="FP1449">
        <v>0</v>
      </c>
      <c r="FQ1449" t="s">
        <v>692</v>
      </c>
      <c r="FR1449" t="s">
        <v>1020</v>
      </c>
      <c r="FS1449" t="s">
        <v>1021</v>
      </c>
      <c r="FT1449" s="5">
        <v>44286</v>
      </c>
    </row>
    <row r="1450" spans="1:176" x14ac:dyDescent="0.25">
      <c r="A14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0)*(dboStockTable[cn_localauthority]=$FQ1450)*(dboStockTable[cn_provisionasatfy]=$FS1450)*(dboStockTable[submitted_at])))=$K1450),"Y","N")</f>
        <v>Y</v>
      </c>
      <c r="B1450">
        <v>3733</v>
      </c>
      <c r="C1450">
        <v>201</v>
      </c>
      <c r="D1450" t="s">
        <v>11</v>
      </c>
      <c r="E1450" t="s">
        <v>17</v>
      </c>
      <c r="F1450" t="s">
        <v>17</v>
      </c>
      <c r="I1450" t="s">
        <v>6039</v>
      </c>
      <c r="J1450" t="s">
        <v>9342</v>
      </c>
      <c r="K1450" s="5">
        <v>44643.664865046296</v>
      </c>
      <c r="L1450" t="s">
        <v>1671</v>
      </c>
      <c r="M1450">
        <v>1</v>
      </c>
      <c r="N1450">
        <v>0</v>
      </c>
      <c r="O1450">
        <v>1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</v>
      </c>
      <c r="CQ1450">
        <v>0</v>
      </c>
      <c r="CR1450">
        <v>1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1</v>
      </c>
      <c r="DF1450">
        <v>1</v>
      </c>
      <c r="DG1450">
        <v>85.54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1</v>
      </c>
      <c r="DO1450">
        <v>1</v>
      </c>
      <c r="DP1450">
        <v>85.54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1</v>
      </c>
      <c r="FD1450">
        <v>0</v>
      </c>
      <c r="FE1450">
        <v>0</v>
      </c>
      <c r="FF1450">
        <v>0</v>
      </c>
      <c r="FG1450">
        <v>0</v>
      </c>
      <c r="FH1450">
        <v>1</v>
      </c>
      <c r="FI1450">
        <v>1</v>
      </c>
      <c r="FJ1450">
        <v>0</v>
      </c>
      <c r="FK1450">
        <v>0</v>
      </c>
      <c r="FL1450">
        <v>0</v>
      </c>
      <c r="FM1450">
        <v>0</v>
      </c>
      <c r="FN1450">
        <v>1</v>
      </c>
      <c r="FO1450">
        <v>6</v>
      </c>
      <c r="FP1450">
        <v>0</v>
      </c>
      <c r="FQ1450" t="s">
        <v>683</v>
      </c>
      <c r="FR1450" t="s">
        <v>1020</v>
      </c>
      <c r="FS1450" t="s">
        <v>1021</v>
      </c>
      <c r="FT1450" s="5">
        <v>44286</v>
      </c>
    </row>
    <row r="1451" spans="1:176" x14ac:dyDescent="0.25">
      <c r="A14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1)*(dboStockTable[cn_localauthority]=$FQ1451)*(dboStockTable[cn_provisionasatfy]=$FS1451)*(dboStockTable[submitted_at])))=$K1451),"Y","N")</f>
        <v>Y</v>
      </c>
      <c r="B1451">
        <v>3734</v>
      </c>
      <c r="C1451">
        <v>72</v>
      </c>
      <c r="D1451" t="s">
        <v>526</v>
      </c>
      <c r="E1451" t="s">
        <v>525</v>
      </c>
      <c r="F1451" t="s">
        <v>525</v>
      </c>
      <c r="I1451" t="s">
        <v>6040</v>
      </c>
      <c r="J1451" t="s">
        <v>9342</v>
      </c>
      <c r="K1451" s="5">
        <v>44643.459952164354</v>
      </c>
      <c r="L1451" t="s">
        <v>1664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1</v>
      </c>
      <c r="BA1451">
        <v>0</v>
      </c>
      <c r="BB1451">
        <v>1</v>
      </c>
      <c r="BC1451">
        <v>10</v>
      </c>
      <c r="BD1451">
        <v>0</v>
      </c>
      <c r="BE1451">
        <v>1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1</v>
      </c>
      <c r="CV1451">
        <v>10</v>
      </c>
      <c r="CW1451">
        <v>0</v>
      </c>
      <c r="CX1451">
        <v>1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Q1451">
        <v>1</v>
      </c>
      <c r="DR1451">
        <v>0</v>
      </c>
      <c r="DS1451">
        <v>10</v>
      </c>
      <c r="DT1451">
        <v>10</v>
      </c>
      <c r="DU1451">
        <v>254.49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  <c r="FI1451">
        <v>0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 t="s">
        <v>707</v>
      </c>
      <c r="FR1451" t="s">
        <v>1020</v>
      </c>
      <c r="FS1451" t="s">
        <v>1021</v>
      </c>
      <c r="FT1451" s="5">
        <v>44286</v>
      </c>
    </row>
    <row r="1452" spans="1:176" x14ac:dyDescent="0.25">
      <c r="A14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2)*(dboStockTable[cn_localauthority]=$FQ1452)*(dboStockTable[cn_provisionasatfy]=$FS1452)*(dboStockTable[submitted_at])))=$K1452),"Y","N")</f>
        <v>Y</v>
      </c>
      <c r="B1452">
        <v>3735</v>
      </c>
      <c r="C1452">
        <v>72</v>
      </c>
      <c r="D1452" t="s">
        <v>526</v>
      </c>
      <c r="E1452" t="s">
        <v>527</v>
      </c>
      <c r="F1452" t="s">
        <v>527</v>
      </c>
      <c r="I1452" t="s">
        <v>6041</v>
      </c>
      <c r="J1452" t="s">
        <v>9342</v>
      </c>
      <c r="K1452" s="5">
        <v>44643.459813229165</v>
      </c>
      <c r="L1452" t="s">
        <v>1665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1</v>
      </c>
      <c r="BA1452">
        <v>0</v>
      </c>
      <c r="BB1452">
        <v>1</v>
      </c>
      <c r="BC1452">
        <v>11</v>
      </c>
      <c r="BD1452">
        <v>0</v>
      </c>
      <c r="BE1452">
        <v>11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1</v>
      </c>
      <c r="CT1452">
        <v>0</v>
      </c>
      <c r="CU1452">
        <v>1</v>
      </c>
      <c r="CV1452">
        <v>11</v>
      </c>
      <c r="CW1452">
        <v>0</v>
      </c>
      <c r="CX1452">
        <v>11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Q1452">
        <v>1</v>
      </c>
      <c r="DR1452">
        <v>0</v>
      </c>
      <c r="DS1452">
        <v>11</v>
      </c>
      <c r="DT1452">
        <v>11</v>
      </c>
      <c r="DU1452">
        <v>248.48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 t="s">
        <v>698</v>
      </c>
      <c r="FR1452" t="s">
        <v>1020</v>
      </c>
      <c r="FS1452" t="s">
        <v>1021</v>
      </c>
      <c r="FT1452" s="5">
        <v>44286</v>
      </c>
    </row>
    <row r="1453" spans="1:176" x14ac:dyDescent="0.25">
      <c r="A14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3)*(dboStockTable[cn_localauthority]=$FQ1453)*(dboStockTable[cn_provisionasatfy]=$FS1453)*(dboStockTable[submitted_at])))=$K1453),"Y","N")</f>
        <v>Y</v>
      </c>
      <c r="B1453">
        <v>3736</v>
      </c>
      <c r="C1453">
        <v>72</v>
      </c>
      <c r="D1453" t="s">
        <v>526</v>
      </c>
      <c r="E1453" t="s">
        <v>529</v>
      </c>
      <c r="F1453" t="s">
        <v>529</v>
      </c>
      <c r="I1453" t="s">
        <v>6042</v>
      </c>
      <c r="J1453" t="s">
        <v>9342</v>
      </c>
      <c r="K1453" s="5">
        <v>44643.459730092596</v>
      </c>
      <c r="L1453" t="s">
        <v>1666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1</v>
      </c>
      <c r="BA1453">
        <v>2</v>
      </c>
      <c r="BB1453">
        <v>3</v>
      </c>
      <c r="BC1453">
        <v>8</v>
      </c>
      <c r="BD1453">
        <v>23</v>
      </c>
      <c r="BE1453">
        <v>3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1</v>
      </c>
      <c r="CT1453">
        <v>2</v>
      </c>
      <c r="CU1453">
        <v>3</v>
      </c>
      <c r="CV1453">
        <v>8</v>
      </c>
      <c r="CW1453">
        <v>23</v>
      </c>
      <c r="CX1453">
        <v>31</v>
      </c>
      <c r="CY1453">
        <v>0</v>
      </c>
      <c r="CZ1453">
        <v>0</v>
      </c>
      <c r="DB1453">
        <v>0</v>
      </c>
      <c r="DC1453">
        <v>0</v>
      </c>
      <c r="DE1453">
        <v>0</v>
      </c>
      <c r="DF1453">
        <v>0</v>
      </c>
      <c r="DH1453">
        <v>0</v>
      </c>
      <c r="DI1453">
        <v>0</v>
      </c>
      <c r="DK1453">
        <v>0</v>
      </c>
      <c r="DL1453">
        <v>0</v>
      </c>
      <c r="DN1453">
        <v>0</v>
      </c>
      <c r="DO1453">
        <v>0</v>
      </c>
      <c r="DQ1453">
        <v>3</v>
      </c>
      <c r="DR1453">
        <v>0</v>
      </c>
      <c r="DS1453">
        <v>31</v>
      </c>
      <c r="DT1453">
        <v>8</v>
      </c>
      <c r="DU1453">
        <v>137.88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 t="s">
        <v>695</v>
      </c>
      <c r="FR1453" t="s">
        <v>1020</v>
      </c>
      <c r="FS1453" t="s">
        <v>1021</v>
      </c>
      <c r="FT1453" s="5">
        <v>44286</v>
      </c>
    </row>
    <row r="1454" spans="1:176" x14ac:dyDescent="0.25">
      <c r="A14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4)*(dboStockTable[cn_localauthority]=$FQ1454)*(dboStockTable[cn_provisionasatfy]=$FS1454)*(dboStockTable[submitted_at])))=$K1454),"Y","N")</f>
        <v>Y</v>
      </c>
      <c r="B1454">
        <v>3737</v>
      </c>
      <c r="C1454">
        <v>72</v>
      </c>
      <c r="D1454" t="s">
        <v>526</v>
      </c>
      <c r="E1454" t="s">
        <v>1086</v>
      </c>
      <c r="F1454" t="s">
        <v>1086</v>
      </c>
      <c r="I1454" t="s">
        <v>6043</v>
      </c>
      <c r="J1454" t="s">
        <v>9342</v>
      </c>
      <c r="K1454" s="5">
        <v>44643.459542708333</v>
      </c>
      <c r="L1454" t="s">
        <v>1667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2</v>
      </c>
      <c r="BA1454">
        <v>0</v>
      </c>
      <c r="BB1454">
        <v>2</v>
      </c>
      <c r="BC1454">
        <v>12</v>
      </c>
      <c r="BD1454">
        <v>0</v>
      </c>
      <c r="BE1454">
        <v>1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2</v>
      </c>
      <c r="CT1454">
        <v>0</v>
      </c>
      <c r="CU1454">
        <v>2</v>
      </c>
      <c r="CV1454">
        <v>12</v>
      </c>
      <c r="CW1454">
        <v>0</v>
      </c>
      <c r="CX1454">
        <v>12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Q1454">
        <v>2</v>
      </c>
      <c r="DR1454">
        <v>0</v>
      </c>
      <c r="DS1454">
        <v>12</v>
      </c>
      <c r="DT1454">
        <v>12</v>
      </c>
      <c r="DU1454">
        <v>238.81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 t="s">
        <v>684</v>
      </c>
      <c r="FR1454" t="s">
        <v>1020</v>
      </c>
      <c r="FS1454" t="s">
        <v>1021</v>
      </c>
      <c r="FT1454" s="5">
        <v>44286</v>
      </c>
    </row>
    <row r="1455" spans="1:176" x14ac:dyDescent="0.25">
      <c r="A14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5)*(dboStockTable[cn_localauthority]=$FQ1455)*(dboStockTable[cn_provisionasatfy]=$FS1455)*(dboStockTable[submitted_at])))=$K1455),"Y","N")</f>
        <v>Y</v>
      </c>
      <c r="B1455">
        <v>3738</v>
      </c>
      <c r="C1455">
        <v>72</v>
      </c>
      <c r="D1455" t="s">
        <v>526</v>
      </c>
      <c r="E1455" t="s">
        <v>530</v>
      </c>
      <c r="F1455" t="s">
        <v>530</v>
      </c>
      <c r="I1455" t="s">
        <v>6044</v>
      </c>
      <c r="J1455" t="s">
        <v>9342</v>
      </c>
      <c r="K1455" s="5">
        <v>44643.45939984954</v>
      </c>
      <c r="L1455" t="s">
        <v>1668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4</v>
      </c>
      <c r="AX1455">
        <v>0</v>
      </c>
      <c r="AY1455">
        <v>4</v>
      </c>
      <c r="AZ1455">
        <v>1</v>
      </c>
      <c r="BA1455">
        <v>0</v>
      </c>
      <c r="BB1455">
        <v>1</v>
      </c>
      <c r="BC1455">
        <v>6</v>
      </c>
      <c r="BD1455">
        <v>0</v>
      </c>
      <c r="BE1455">
        <v>6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4</v>
      </c>
      <c r="CQ1455">
        <v>0</v>
      </c>
      <c r="CR1455">
        <v>4</v>
      </c>
      <c r="CS1455">
        <v>1</v>
      </c>
      <c r="CT1455">
        <v>0</v>
      </c>
      <c r="CU1455">
        <v>1</v>
      </c>
      <c r="CV1455">
        <v>6</v>
      </c>
      <c r="CW1455">
        <v>0</v>
      </c>
      <c r="CX1455">
        <v>6</v>
      </c>
      <c r="CY1455">
        <v>0</v>
      </c>
      <c r="CZ1455">
        <v>0</v>
      </c>
      <c r="DA1455">
        <v>0</v>
      </c>
      <c r="DB1455">
        <v>4</v>
      </c>
      <c r="DC1455">
        <v>4</v>
      </c>
      <c r="DD1455">
        <v>361.06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4</v>
      </c>
      <c r="DO1455">
        <v>4</v>
      </c>
      <c r="DP1455">
        <v>361.06</v>
      </c>
      <c r="DQ1455">
        <v>1</v>
      </c>
      <c r="DR1455">
        <v>0</v>
      </c>
      <c r="DS1455">
        <v>6</v>
      </c>
      <c r="DT1455">
        <v>6</v>
      </c>
      <c r="DU1455">
        <v>361.06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3</v>
      </c>
      <c r="EI1455">
        <v>0</v>
      </c>
      <c r="EJ1455">
        <v>3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1</v>
      </c>
      <c r="EV1455">
        <v>1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3</v>
      </c>
      <c r="FM1455">
        <v>1</v>
      </c>
      <c r="FN1455">
        <v>4</v>
      </c>
      <c r="FO1455">
        <v>0</v>
      </c>
      <c r="FP1455">
        <v>0</v>
      </c>
      <c r="FQ1455" t="s">
        <v>694</v>
      </c>
      <c r="FR1455" t="s">
        <v>1020</v>
      </c>
      <c r="FS1455" t="s">
        <v>1021</v>
      </c>
      <c r="FT1455" s="5">
        <v>44286</v>
      </c>
    </row>
    <row r="1456" spans="1:176" x14ac:dyDescent="0.25">
      <c r="A14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6)*(dboStockTable[cn_localauthority]=$FQ1456)*(dboStockTable[cn_provisionasatfy]=$FS1456)*(dboStockTable[submitted_at])))=$K1456),"Y","N")</f>
        <v>Y</v>
      </c>
      <c r="B1456">
        <v>3739</v>
      </c>
      <c r="C1456">
        <v>72</v>
      </c>
      <c r="D1456" t="s">
        <v>526</v>
      </c>
      <c r="E1456" t="s">
        <v>528</v>
      </c>
      <c r="F1456" t="s">
        <v>528</v>
      </c>
      <c r="I1456" t="s">
        <v>6045</v>
      </c>
      <c r="J1456" t="s">
        <v>9342</v>
      </c>
      <c r="K1456" s="5">
        <v>44643.45926909722</v>
      </c>
      <c r="L1456" t="s">
        <v>1669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1</v>
      </c>
      <c r="BA1456">
        <v>0</v>
      </c>
      <c r="BB1456">
        <v>1</v>
      </c>
      <c r="BC1456">
        <v>13</v>
      </c>
      <c r="BD1456">
        <v>0</v>
      </c>
      <c r="BE1456">
        <v>13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1</v>
      </c>
      <c r="CV1456">
        <v>13</v>
      </c>
      <c r="CW1456">
        <v>0</v>
      </c>
      <c r="CX1456">
        <v>13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Q1456">
        <v>1</v>
      </c>
      <c r="DR1456">
        <v>0</v>
      </c>
      <c r="DS1456">
        <v>13</v>
      </c>
      <c r="DT1456">
        <v>13</v>
      </c>
      <c r="DU1456">
        <v>405.14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 t="s">
        <v>687</v>
      </c>
      <c r="FR1456" t="s">
        <v>1020</v>
      </c>
      <c r="FS1456" t="s">
        <v>1021</v>
      </c>
      <c r="FT1456" s="5">
        <v>44286</v>
      </c>
    </row>
    <row r="1457" spans="1:176" x14ac:dyDescent="0.25">
      <c r="A14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7)*(dboStockTable[cn_localauthority]=$FQ1457)*(dboStockTable[cn_provisionasatfy]=$FS1457)*(dboStockTable[submitted_at])))=$K1457),"Y","N")</f>
        <v>Y</v>
      </c>
      <c r="B1457">
        <v>3740</v>
      </c>
      <c r="C1457">
        <v>72</v>
      </c>
      <c r="D1457" t="s">
        <v>526</v>
      </c>
      <c r="E1457" t="s">
        <v>531</v>
      </c>
      <c r="F1457" t="s">
        <v>531</v>
      </c>
      <c r="I1457" t="s">
        <v>6046</v>
      </c>
      <c r="J1457" t="s">
        <v>9342</v>
      </c>
      <c r="K1457" s="5">
        <v>44643.459129166666</v>
      </c>
      <c r="L1457" t="s">
        <v>167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4</v>
      </c>
      <c r="BA1457">
        <v>0</v>
      </c>
      <c r="BB1457">
        <v>4</v>
      </c>
      <c r="BC1457">
        <v>32</v>
      </c>
      <c r="BD1457">
        <v>0</v>
      </c>
      <c r="BE1457">
        <v>32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4</v>
      </c>
      <c r="CT1457">
        <v>0</v>
      </c>
      <c r="CU1457">
        <v>4</v>
      </c>
      <c r="CV1457">
        <v>32</v>
      </c>
      <c r="CW1457">
        <v>0</v>
      </c>
      <c r="CX1457">
        <v>32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Q1457">
        <v>4</v>
      </c>
      <c r="DR1457">
        <v>0</v>
      </c>
      <c r="DS1457">
        <v>32</v>
      </c>
      <c r="DT1457">
        <v>32</v>
      </c>
      <c r="DU1457">
        <v>194.75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 t="s">
        <v>699</v>
      </c>
      <c r="FR1457" t="s">
        <v>1020</v>
      </c>
      <c r="FS1457" t="s">
        <v>1021</v>
      </c>
      <c r="FT1457" s="5">
        <v>44286</v>
      </c>
    </row>
    <row r="1458" spans="1:176" x14ac:dyDescent="0.25">
      <c r="A14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8)*(dboStockTable[cn_localauthority]=$FQ1458)*(dboStockTable[cn_provisionasatfy]=$FS1458)*(dboStockTable[submitted_at])))=$K1458),"Y","N")</f>
        <v>Y</v>
      </c>
      <c r="B1458">
        <v>3741</v>
      </c>
      <c r="C1458">
        <v>209</v>
      </c>
      <c r="D1458" t="s">
        <v>1</v>
      </c>
      <c r="E1458" t="s">
        <v>0</v>
      </c>
      <c r="F1458" t="s">
        <v>0</v>
      </c>
      <c r="I1458" t="s">
        <v>6047</v>
      </c>
      <c r="J1458" t="s">
        <v>9342</v>
      </c>
      <c r="K1458" s="5">
        <v>44643.41865821759</v>
      </c>
      <c r="L1458" t="s">
        <v>1658</v>
      </c>
      <c r="M1458">
        <v>450</v>
      </c>
      <c r="N1458">
        <v>0</v>
      </c>
      <c r="O1458">
        <v>45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4</v>
      </c>
      <c r="BP1458">
        <v>0</v>
      </c>
      <c r="BQ1458">
        <v>4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2</v>
      </c>
      <c r="BY1458">
        <v>0</v>
      </c>
      <c r="BZ1458">
        <v>2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456</v>
      </c>
      <c r="CQ1458">
        <v>0</v>
      </c>
      <c r="CR1458">
        <v>456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19</v>
      </c>
      <c r="CZ1458">
        <v>19</v>
      </c>
      <c r="DA1458">
        <v>65.099999999999994</v>
      </c>
      <c r="DB1458">
        <v>304</v>
      </c>
      <c r="DC1458">
        <v>304</v>
      </c>
      <c r="DD1458">
        <v>76.069999999999993</v>
      </c>
      <c r="DE1458">
        <v>116</v>
      </c>
      <c r="DF1458">
        <v>116</v>
      </c>
      <c r="DG1458">
        <v>85.17</v>
      </c>
      <c r="DH1458">
        <v>12</v>
      </c>
      <c r="DI1458">
        <v>12</v>
      </c>
      <c r="DJ1458">
        <v>96.62</v>
      </c>
      <c r="DK1458">
        <v>5</v>
      </c>
      <c r="DL1458">
        <v>5</v>
      </c>
      <c r="DM1458">
        <v>98.68</v>
      </c>
      <c r="DN1458">
        <v>456</v>
      </c>
      <c r="DO1458">
        <v>456</v>
      </c>
      <c r="DP1458">
        <v>78.72</v>
      </c>
      <c r="DQ1458">
        <v>0</v>
      </c>
      <c r="DR1458">
        <v>0</v>
      </c>
      <c r="DS1458">
        <v>0</v>
      </c>
      <c r="DT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301</v>
      </c>
      <c r="EH1458">
        <v>0</v>
      </c>
      <c r="EI1458">
        <v>0</v>
      </c>
      <c r="EJ1458">
        <v>301</v>
      </c>
      <c r="EK1458">
        <v>0</v>
      </c>
      <c r="EL1458">
        <v>0</v>
      </c>
      <c r="EM1458">
        <v>84</v>
      </c>
      <c r="EN1458">
        <v>0</v>
      </c>
      <c r="EO1458">
        <v>0</v>
      </c>
      <c r="EP1458">
        <v>84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71</v>
      </c>
      <c r="FF1458">
        <v>0</v>
      </c>
      <c r="FG1458">
        <v>0</v>
      </c>
      <c r="FH1458">
        <v>71</v>
      </c>
      <c r="FI1458">
        <v>0</v>
      </c>
      <c r="FJ1458">
        <v>0</v>
      </c>
      <c r="FK1458">
        <v>456</v>
      </c>
      <c r="FL1458">
        <v>0</v>
      </c>
      <c r="FM1458">
        <v>0</v>
      </c>
      <c r="FN1458">
        <v>456</v>
      </c>
      <c r="FO1458">
        <v>0</v>
      </c>
      <c r="FP1458">
        <v>2</v>
      </c>
      <c r="FQ1458" t="s">
        <v>695</v>
      </c>
      <c r="FR1458" t="s">
        <v>1020</v>
      </c>
      <c r="FS1458" t="s">
        <v>1021</v>
      </c>
      <c r="FT1458" s="5">
        <v>44286</v>
      </c>
    </row>
    <row r="1459" spans="1:176" x14ac:dyDescent="0.25">
      <c r="A14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9)*(dboStockTable[cn_localauthority]=$FQ1459)*(dboStockTable[cn_provisionasatfy]=$FS1459)*(dboStockTable[submitted_at])))=$K1459),"Y","N")</f>
        <v>Y</v>
      </c>
      <c r="B1459">
        <v>3742</v>
      </c>
      <c r="C1459">
        <v>284</v>
      </c>
      <c r="D1459" t="s">
        <v>200</v>
      </c>
      <c r="E1459" t="s">
        <v>199</v>
      </c>
      <c r="F1459" t="s">
        <v>199</v>
      </c>
      <c r="I1459" t="s">
        <v>6048</v>
      </c>
      <c r="J1459" t="s">
        <v>9342</v>
      </c>
      <c r="K1459" s="5">
        <v>44643.418468090276</v>
      </c>
      <c r="L1459" t="s">
        <v>1659</v>
      </c>
      <c r="M1459">
        <v>16</v>
      </c>
      <c r="N1459">
        <v>0</v>
      </c>
      <c r="O1459">
        <v>16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16</v>
      </c>
      <c r="CQ1459">
        <v>0</v>
      </c>
      <c r="CR1459">
        <v>16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B1459">
        <v>0</v>
      </c>
      <c r="DC1459">
        <v>0</v>
      </c>
      <c r="DE1459">
        <v>4</v>
      </c>
      <c r="DF1459">
        <v>4</v>
      </c>
      <c r="DG1459">
        <v>99.01</v>
      </c>
      <c r="DH1459">
        <v>11</v>
      </c>
      <c r="DI1459">
        <v>11</v>
      </c>
      <c r="DJ1459">
        <v>107.09</v>
      </c>
      <c r="DK1459">
        <v>1</v>
      </c>
      <c r="DL1459">
        <v>1</v>
      </c>
      <c r="DM1459">
        <v>114.01</v>
      </c>
      <c r="DN1459">
        <v>16</v>
      </c>
      <c r="DO1459">
        <v>16</v>
      </c>
      <c r="DP1459">
        <v>105.5</v>
      </c>
      <c r="DQ1459">
        <v>0</v>
      </c>
      <c r="DR1459">
        <v>0</v>
      </c>
      <c r="DS1459">
        <v>0</v>
      </c>
      <c r="DT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3</v>
      </c>
      <c r="EL1459">
        <v>0</v>
      </c>
      <c r="EM1459">
        <v>0</v>
      </c>
      <c r="EN1459">
        <v>1</v>
      </c>
      <c r="EO1459">
        <v>0</v>
      </c>
      <c r="EP1459">
        <v>4</v>
      </c>
      <c r="EQ1459">
        <v>2</v>
      </c>
      <c r="ER1459">
        <v>0</v>
      </c>
      <c r="ES1459">
        <v>0</v>
      </c>
      <c r="ET1459">
        <v>6</v>
      </c>
      <c r="EU1459">
        <v>0</v>
      </c>
      <c r="EV1459">
        <v>8</v>
      </c>
      <c r="EW1459">
        <v>4</v>
      </c>
      <c r="EX1459">
        <v>0</v>
      </c>
      <c r="EY1459">
        <v>0</v>
      </c>
      <c r="EZ1459">
        <v>0</v>
      </c>
      <c r="FA1459">
        <v>0</v>
      </c>
      <c r="FB1459">
        <v>4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9</v>
      </c>
      <c r="FJ1459">
        <v>0</v>
      </c>
      <c r="FK1459">
        <v>0</v>
      </c>
      <c r="FL1459">
        <v>7</v>
      </c>
      <c r="FM1459">
        <v>0</v>
      </c>
      <c r="FN1459">
        <v>16</v>
      </c>
      <c r="FO1459">
        <v>0</v>
      </c>
      <c r="FP1459">
        <v>0</v>
      </c>
      <c r="FQ1459" t="s">
        <v>703</v>
      </c>
      <c r="FR1459" t="s">
        <v>1020</v>
      </c>
      <c r="FS1459" t="s">
        <v>1021</v>
      </c>
      <c r="FT1459" s="5">
        <v>44286</v>
      </c>
    </row>
    <row r="1460" spans="1:176" x14ac:dyDescent="0.25">
      <c r="A14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0)*(dboStockTable[cn_localauthority]=$FQ1460)*(dboStockTable[cn_provisionasatfy]=$FS1460)*(dboStockTable[submitted_at])))=$K1460),"Y","N")</f>
        <v>Y</v>
      </c>
      <c r="B1460">
        <v>3743</v>
      </c>
      <c r="C1460">
        <v>93</v>
      </c>
      <c r="D1460" t="s">
        <v>447</v>
      </c>
      <c r="E1460" t="s">
        <v>446</v>
      </c>
      <c r="F1460" t="s">
        <v>446</v>
      </c>
      <c r="I1460" t="s">
        <v>6049</v>
      </c>
      <c r="J1460" t="s">
        <v>9342</v>
      </c>
      <c r="K1460" s="5">
        <v>44643.418242789354</v>
      </c>
      <c r="L1460" t="s">
        <v>1660</v>
      </c>
      <c r="M1460">
        <v>545</v>
      </c>
      <c r="N1460">
        <v>5</v>
      </c>
      <c r="O1460">
        <v>55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171</v>
      </c>
      <c r="AX1460">
        <v>0</v>
      </c>
      <c r="AY1460">
        <v>171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11</v>
      </c>
      <c r="BP1460">
        <v>10</v>
      </c>
      <c r="BQ1460">
        <v>21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727</v>
      </c>
      <c r="CQ1460">
        <v>15</v>
      </c>
      <c r="CR1460">
        <v>742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B1460">
        <v>206</v>
      </c>
      <c r="DC1460">
        <v>200</v>
      </c>
      <c r="DD1460">
        <v>78.61</v>
      </c>
      <c r="DE1460">
        <v>372</v>
      </c>
      <c r="DF1460">
        <v>368</v>
      </c>
      <c r="DG1460">
        <v>84.13</v>
      </c>
      <c r="DH1460">
        <v>155</v>
      </c>
      <c r="DI1460">
        <v>150</v>
      </c>
      <c r="DJ1460">
        <v>92.2</v>
      </c>
      <c r="DK1460">
        <v>9</v>
      </c>
      <c r="DL1460">
        <v>9</v>
      </c>
      <c r="DM1460">
        <v>109.15</v>
      </c>
      <c r="DN1460">
        <v>742</v>
      </c>
      <c r="DO1460">
        <v>727</v>
      </c>
      <c r="DP1460">
        <v>84.59</v>
      </c>
      <c r="DQ1460">
        <v>0</v>
      </c>
      <c r="DR1460">
        <v>0</v>
      </c>
      <c r="DS1460">
        <v>0</v>
      </c>
      <c r="DT1460">
        <v>0</v>
      </c>
      <c r="DV1460">
        <v>35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68</v>
      </c>
      <c r="EL1460">
        <v>0</v>
      </c>
      <c r="EM1460">
        <v>0</v>
      </c>
      <c r="EN1460">
        <v>42</v>
      </c>
      <c r="EO1460">
        <v>0</v>
      </c>
      <c r="EP1460">
        <v>110</v>
      </c>
      <c r="EQ1460">
        <v>47</v>
      </c>
      <c r="ER1460">
        <v>0</v>
      </c>
      <c r="ES1460">
        <v>0</v>
      </c>
      <c r="ET1460">
        <v>0</v>
      </c>
      <c r="EU1460">
        <v>0</v>
      </c>
      <c r="EV1460">
        <v>47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259</v>
      </c>
      <c r="FD1460">
        <v>0</v>
      </c>
      <c r="FE1460">
        <v>183</v>
      </c>
      <c r="FF1460">
        <v>52</v>
      </c>
      <c r="FG1460">
        <v>91</v>
      </c>
      <c r="FH1460">
        <v>585</v>
      </c>
      <c r="FI1460">
        <v>374</v>
      </c>
      <c r="FJ1460">
        <v>0</v>
      </c>
      <c r="FK1460">
        <v>183</v>
      </c>
      <c r="FL1460">
        <v>94</v>
      </c>
      <c r="FM1460">
        <v>91</v>
      </c>
      <c r="FN1460">
        <v>742</v>
      </c>
      <c r="FO1460">
        <v>10</v>
      </c>
      <c r="FP1460">
        <v>1</v>
      </c>
      <c r="FQ1460" t="s">
        <v>707</v>
      </c>
      <c r="FR1460" t="s">
        <v>1020</v>
      </c>
      <c r="FS1460" t="s">
        <v>1021</v>
      </c>
      <c r="FT1460" s="5">
        <v>44286</v>
      </c>
    </row>
    <row r="1461" spans="1:176" x14ac:dyDescent="0.25">
      <c r="A14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1)*(dboStockTable[cn_localauthority]=$FQ1461)*(dboStockTable[cn_provisionasatfy]=$FS1461)*(dboStockTable[submitted_at])))=$K1461),"Y","N")</f>
        <v>Y</v>
      </c>
      <c r="B1461">
        <v>3744</v>
      </c>
      <c r="C1461">
        <v>214</v>
      </c>
      <c r="D1461" t="s">
        <v>373</v>
      </c>
      <c r="E1461" t="s">
        <v>1661</v>
      </c>
      <c r="F1461" t="s">
        <v>1661</v>
      </c>
      <c r="I1461" t="s">
        <v>6050</v>
      </c>
      <c r="J1461" t="s">
        <v>9342</v>
      </c>
      <c r="K1461" s="5">
        <v>44643.418092210646</v>
      </c>
      <c r="L1461" t="s">
        <v>1662</v>
      </c>
      <c r="M1461">
        <v>164</v>
      </c>
      <c r="N1461">
        <v>0</v>
      </c>
      <c r="O1461">
        <v>164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13</v>
      </c>
      <c r="BY1461">
        <v>0</v>
      </c>
      <c r="BZ1461">
        <v>13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76</v>
      </c>
      <c r="CH1461">
        <v>0</v>
      </c>
      <c r="CI1461">
        <v>76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253</v>
      </c>
      <c r="CQ1461">
        <v>0</v>
      </c>
      <c r="CR1461">
        <v>253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B1461">
        <v>27</v>
      </c>
      <c r="DC1461">
        <v>27</v>
      </c>
      <c r="DD1461">
        <v>65.45</v>
      </c>
      <c r="DE1461">
        <v>115</v>
      </c>
      <c r="DF1461">
        <v>115</v>
      </c>
      <c r="DG1461">
        <v>75.22</v>
      </c>
      <c r="DH1461">
        <v>87</v>
      </c>
      <c r="DI1461">
        <v>87</v>
      </c>
      <c r="DJ1461">
        <v>81</v>
      </c>
      <c r="DK1461">
        <v>24</v>
      </c>
      <c r="DL1461">
        <v>24</v>
      </c>
      <c r="DM1461">
        <v>97.25</v>
      </c>
      <c r="DN1461">
        <v>253</v>
      </c>
      <c r="DO1461">
        <v>253</v>
      </c>
      <c r="DP1461">
        <v>78.25</v>
      </c>
      <c r="DQ1461">
        <v>0</v>
      </c>
      <c r="DR1461">
        <v>0</v>
      </c>
      <c r="DS1461">
        <v>0</v>
      </c>
      <c r="DT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1</v>
      </c>
      <c r="ER1461">
        <v>0</v>
      </c>
      <c r="ES1461">
        <v>107</v>
      </c>
      <c r="ET1461">
        <v>0</v>
      </c>
      <c r="EU1461">
        <v>17</v>
      </c>
      <c r="EV1461">
        <v>125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46</v>
      </c>
      <c r="FD1461">
        <v>0</v>
      </c>
      <c r="FE1461">
        <v>50</v>
      </c>
      <c r="FF1461">
        <v>16</v>
      </c>
      <c r="FG1461">
        <v>16</v>
      </c>
      <c r="FH1461">
        <v>128</v>
      </c>
      <c r="FI1461">
        <v>47</v>
      </c>
      <c r="FJ1461">
        <v>0</v>
      </c>
      <c r="FK1461">
        <v>157</v>
      </c>
      <c r="FL1461">
        <v>16</v>
      </c>
      <c r="FM1461">
        <v>33</v>
      </c>
      <c r="FN1461">
        <v>253</v>
      </c>
      <c r="FO1461">
        <v>0</v>
      </c>
      <c r="FP1461">
        <v>0</v>
      </c>
      <c r="FQ1461" t="s">
        <v>695</v>
      </c>
      <c r="FR1461" t="s">
        <v>1020</v>
      </c>
      <c r="FS1461" t="s">
        <v>1021</v>
      </c>
      <c r="FT1461" s="5">
        <v>44286</v>
      </c>
    </row>
    <row r="1462" spans="1:176" x14ac:dyDescent="0.25">
      <c r="A14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2)*(dboStockTable[cn_localauthority]=$FQ1462)*(dboStockTable[cn_provisionasatfy]=$FS1462)*(dboStockTable[submitted_at])))=$K1462),"Y","N")</f>
        <v>Y</v>
      </c>
      <c r="B1462">
        <v>3745</v>
      </c>
      <c r="C1462">
        <v>271</v>
      </c>
      <c r="D1462" t="s">
        <v>1116</v>
      </c>
      <c r="E1462" t="s">
        <v>1117</v>
      </c>
      <c r="F1462" t="s">
        <v>1117</v>
      </c>
      <c r="I1462" t="s">
        <v>6051</v>
      </c>
      <c r="J1462" t="s">
        <v>9342</v>
      </c>
      <c r="K1462" s="5">
        <v>44643.417553009262</v>
      </c>
      <c r="L1462" t="s">
        <v>1663</v>
      </c>
      <c r="M1462">
        <v>213</v>
      </c>
      <c r="N1462">
        <v>0</v>
      </c>
      <c r="O1462">
        <v>213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2</v>
      </c>
      <c r="BP1462">
        <v>0</v>
      </c>
      <c r="BQ1462">
        <v>2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215</v>
      </c>
      <c r="CQ1462">
        <v>0</v>
      </c>
      <c r="CR1462">
        <v>215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B1462">
        <v>27</v>
      </c>
      <c r="DC1462">
        <v>27</v>
      </c>
      <c r="DD1462">
        <v>74.84</v>
      </c>
      <c r="DE1462">
        <v>120</v>
      </c>
      <c r="DF1462">
        <v>120</v>
      </c>
      <c r="DG1462">
        <v>72.87</v>
      </c>
      <c r="DH1462">
        <v>60</v>
      </c>
      <c r="DI1462">
        <v>60</v>
      </c>
      <c r="DJ1462">
        <v>73.55</v>
      </c>
      <c r="DK1462">
        <v>8</v>
      </c>
      <c r="DL1462">
        <v>8</v>
      </c>
      <c r="DM1462">
        <v>82.28</v>
      </c>
      <c r="DN1462">
        <v>215</v>
      </c>
      <c r="DO1462">
        <v>215</v>
      </c>
      <c r="DP1462">
        <v>73.66</v>
      </c>
      <c r="DQ1462">
        <v>0</v>
      </c>
      <c r="DR1462">
        <v>0</v>
      </c>
      <c r="DS1462">
        <v>0</v>
      </c>
      <c r="DT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94</v>
      </c>
      <c r="ET1462">
        <v>0</v>
      </c>
      <c r="EU1462">
        <v>45</v>
      </c>
      <c r="EV1462">
        <v>139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38</v>
      </c>
      <c r="FD1462">
        <v>0</v>
      </c>
      <c r="FE1462">
        <v>0</v>
      </c>
      <c r="FF1462">
        <v>18</v>
      </c>
      <c r="FG1462">
        <v>20</v>
      </c>
      <c r="FH1462">
        <v>76</v>
      </c>
      <c r="FI1462">
        <v>38</v>
      </c>
      <c r="FJ1462">
        <v>0</v>
      </c>
      <c r="FK1462">
        <v>94</v>
      </c>
      <c r="FL1462">
        <v>18</v>
      </c>
      <c r="FM1462">
        <v>65</v>
      </c>
      <c r="FN1462">
        <v>215</v>
      </c>
      <c r="FO1462">
        <v>1</v>
      </c>
      <c r="FP1462">
        <v>1</v>
      </c>
      <c r="FQ1462" t="s">
        <v>687</v>
      </c>
      <c r="FR1462" t="s">
        <v>1020</v>
      </c>
      <c r="FS1462" t="s">
        <v>1021</v>
      </c>
      <c r="FT1462" s="5">
        <v>44286</v>
      </c>
    </row>
    <row r="1463" spans="1:176" x14ac:dyDescent="0.25">
      <c r="A14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3)*(dboStockTable[cn_localauthority]=$FQ1463)*(dboStockTable[cn_provisionasatfy]=$FS1463)*(dboStockTable[submitted_at])))=$K1463),"Y","N")</f>
        <v>Y</v>
      </c>
      <c r="B1463">
        <v>3746</v>
      </c>
      <c r="C1463">
        <v>148</v>
      </c>
      <c r="D1463" t="s">
        <v>222</v>
      </c>
      <c r="E1463" t="s">
        <v>231</v>
      </c>
      <c r="F1463" t="s">
        <v>231</v>
      </c>
      <c r="I1463" t="s">
        <v>6052</v>
      </c>
      <c r="J1463" t="s">
        <v>9342</v>
      </c>
      <c r="K1463" s="5">
        <v>44643.415592974539</v>
      </c>
      <c r="L1463" t="s">
        <v>165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B1463">
        <v>0</v>
      </c>
      <c r="DC1463">
        <v>0</v>
      </c>
      <c r="DE1463">
        <v>0</v>
      </c>
      <c r="DF1463">
        <v>0</v>
      </c>
      <c r="DH1463">
        <v>0</v>
      </c>
      <c r="DI1463">
        <v>0</v>
      </c>
      <c r="DK1463">
        <v>0</v>
      </c>
      <c r="DL1463">
        <v>0</v>
      </c>
      <c r="DN1463">
        <v>0</v>
      </c>
      <c r="DO1463">
        <v>0</v>
      </c>
      <c r="DQ1463">
        <v>0</v>
      </c>
      <c r="DR1463">
        <v>0</v>
      </c>
      <c r="DS1463">
        <v>0</v>
      </c>
      <c r="DT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61</v>
      </c>
      <c r="FP1463">
        <v>0</v>
      </c>
      <c r="FQ1463" t="s">
        <v>711</v>
      </c>
      <c r="FR1463" t="s">
        <v>1020</v>
      </c>
      <c r="FS1463" t="s">
        <v>1021</v>
      </c>
      <c r="FT1463" s="5">
        <v>44286</v>
      </c>
    </row>
    <row r="1464" spans="1:176" x14ac:dyDescent="0.25">
      <c r="A14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4)*(dboStockTable[cn_localauthority]=$FQ1464)*(dboStockTable[cn_provisionasatfy]=$FS1464)*(dboStockTable[submitted_at])))=$K1464),"Y","N")</f>
        <v>Y</v>
      </c>
      <c r="B1464">
        <v>3747</v>
      </c>
      <c r="C1464">
        <v>260</v>
      </c>
      <c r="D1464" t="s">
        <v>418</v>
      </c>
      <c r="E1464" t="s">
        <v>417</v>
      </c>
      <c r="F1464" t="s">
        <v>417</v>
      </c>
      <c r="I1464" t="s">
        <v>6053</v>
      </c>
      <c r="J1464" t="s">
        <v>9342</v>
      </c>
      <c r="K1464" s="5">
        <v>44643.414873842594</v>
      </c>
      <c r="L1464" t="s">
        <v>1655</v>
      </c>
      <c r="M1464">
        <v>417</v>
      </c>
      <c r="N1464">
        <v>0</v>
      </c>
      <c r="O1464">
        <v>417</v>
      </c>
      <c r="P1464">
        <v>11</v>
      </c>
      <c r="Q1464">
        <v>0</v>
      </c>
      <c r="R1464">
        <v>11</v>
      </c>
      <c r="S1464">
        <v>52</v>
      </c>
      <c r="T1464">
        <v>0</v>
      </c>
      <c r="U1464">
        <v>52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65</v>
      </c>
      <c r="AX1464">
        <v>0</v>
      </c>
      <c r="AY1464">
        <v>65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16</v>
      </c>
      <c r="BP1464">
        <v>0</v>
      </c>
      <c r="BQ1464">
        <v>16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17</v>
      </c>
      <c r="BY1464">
        <v>0</v>
      </c>
      <c r="BZ1464">
        <v>17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1</v>
      </c>
      <c r="CH1464">
        <v>0</v>
      </c>
      <c r="CI1464">
        <v>1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516</v>
      </c>
      <c r="CQ1464">
        <v>0</v>
      </c>
      <c r="CR1464">
        <v>516</v>
      </c>
      <c r="CS1464">
        <v>11</v>
      </c>
      <c r="CT1464">
        <v>0</v>
      </c>
      <c r="CU1464">
        <v>11</v>
      </c>
      <c r="CV1464">
        <v>52</v>
      </c>
      <c r="CW1464">
        <v>0</v>
      </c>
      <c r="CX1464">
        <v>52</v>
      </c>
      <c r="CY1464">
        <v>0</v>
      </c>
      <c r="CZ1464">
        <v>0</v>
      </c>
      <c r="DB1464">
        <v>137</v>
      </c>
      <c r="DC1464">
        <v>137</v>
      </c>
      <c r="DD1464">
        <v>82.98</v>
      </c>
      <c r="DE1464">
        <v>224</v>
      </c>
      <c r="DF1464">
        <v>224</v>
      </c>
      <c r="DG1464">
        <v>86.56</v>
      </c>
      <c r="DH1464">
        <v>99</v>
      </c>
      <c r="DI1464">
        <v>99</v>
      </c>
      <c r="DJ1464">
        <v>93.13</v>
      </c>
      <c r="DK1464">
        <v>56</v>
      </c>
      <c r="DL1464">
        <v>56</v>
      </c>
      <c r="DM1464">
        <v>98.44</v>
      </c>
      <c r="DN1464">
        <v>516</v>
      </c>
      <c r="DO1464">
        <v>516</v>
      </c>
      <c r="DP1464">
        <v>88.16</v>
      </c>
      <c r="DQ1464">
        <v>11</v>
      </c>
      <c r="DR1464">
        <v>0</v>
      </c>
      <c r="DS1464">
        <v>52</v>
      </c>
      <c r="DT1464">
        <v>0</v>
      </c>
      <c r="DV1464">
        <v>1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1</v>
      </c>
      <c r="EL1464">
        <v>0</v>
      </c>
      <c r="EM1464">
        <v>9</v>
      </c>
      <c r="EN1464">
        <v>0</v>
      </c>
      <c r="EO1464">
        <v>0</v>
      </c>
      <c r="EP1464">
        <v>10</v>
      </c>
      <c r="EQ1464">
        <v>4</v>
      </c>
      <c r="ER1464">
        <v>0</v>
      </c>
      <c r="ES1464">
        <v>0</v>
      </c>
      <c r="ET1464">
        <v>0</v>
      </c>
      <c r="EU1464">
        <v>0</v>
      </c>
      <c r="EV1464">
        <v>4</v>
      </c>
      <c r="EW1464">
        <v>4</v>
      </c>
      <c r="EX1464">
        <v>0</v>
      </c>
      <c r="EY1464">
        <v>0</v>
      </c>
      <c r="EZ1464">
        <v>0</v>
      </c>
      <c r="FA1464">
        <v>0</v>
      </c>
      <c r="FB1464">
        <v>4</v>
      </c>
      <c r="FC1464">
        <v>183</v>
      </c>
      <c r="FD1464">
        <v>0</v>
      </c>
      <c r="FE1464">
        <v>203</v>
      </c>
      <c r="FF1464">
        <v>96</v>
      </c>
      <c r="FG1464">
        <v>16</v>
      </c>
      <c r="FH1464">
        <v>498</v>
      </c>
      <c r="FI1464">
        <v>192</v>
      </c>
      <c r="FJ1464">
        <v>0</v>
      </c>
      <c r="FK1464">
        <v>212</v>
      </c>
      <c r="FL1464">
        <v>96</v>
      </c>
      <c r="FM1464">
        <v>16</v>
      </c>
      <c r="FN1464">
        <v>516</v>
      </c>
      <c r="FO1464">
        <v>44</v>
      </c>
      <c r="FP1464">
        <v>2</v>
      </c>
      <c r="FQ1464" t="s">
        <v>708</v>
      </c>
      <c r="FR1464" t="s">
        <v>1020</v>
      </c>
      <c r="FS1464" t="s">
        <v>1021</v>
      </c>
      <c r="FT1464" s="5">
        <v>44286</v>
      </c>
    </row>
    <row r="1465" spans="1:176" x14ac:dyDescent="0.25">
      <c r="A14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5)*(dboStockTable[cn_localauthority]=$FQ1465)*(dboStockTable[cn_provisionasatfy]=$FS1465)*(dboStockTable[submitted_at])))=$K1465),"Y","N")</f>
        <v>Y</v>
      </c>
      <c r="B1465">
        <v>3748</v>
      </c>
      <c r="C1465">
        <v>1005</v>
      </c>
      <c r="D1465" t="s">
        <v>369</v>
      </c>
      <c r="E1465" t="s">
        <v>368</v>
      </c>
      <c r="F1465" t="s">
        <v>368</v>
      </c>
      <c r="I1465" t="s">
        <v>6054</v>
      </c>
      <c r="J1465" t="s">
        <v>9342</v>
      </c>
      <c r="K1465" s="5">
        <v>44643.414630706022</v>
      </c>
      <c r="L1465" t="s">
        <v>1656</v>
      </c>
      <c r="M1465">
        <v>3</v>
      </c>
      <c r="N1465">
        <v>0</v>
      </c>
      <c r="O1465">
        <v>3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3</v>
      </c>
      <c r="CQ1465">
        <v>0</v>
      </c>
      <c r="CR1465">
        <v>3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B1465">
        <v>0</v>
      </c>
      <c r="DC1465">
        <v>0</v>
      </c>
      <c r="DE1465">
        <v>0</v>
      </c>
      <c r="DF1465">
        <v>0</v>
      </c>
      <c r="DH1465">
        <v>1</v>
      </c>
      <c r="DI1465">
        <v>1</v>
      </c>
      <c r="DJ1465">
        <v>100.16</v>
      </c>
      <c r="DK1465">
        <v>2</v>
      </c>
      <c r="DL1465">
        <v>2</v>
      </c>
      <c r="DM1465">
        <v>92.75</v>
      </c>
      <c r="DN1465">
        <v>3</v>
      </c>
      <c r="DO1465">
        <v>3</v>
      </c>
      <c r="DP1465">
        <v>95.22</v>
      </c>
      <c r="DQ1465">
        <v>0</v>
      </c>
      <c r="DR1465">
        <v>0</v>
      </c>
      <c r="DS1465">
        <v>0</v>
      </c>
      <c r="DT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2</v>
      </c>
      <c r="EL1465">
        <v>0</v>
      </c>
      <c r="EM1465">
        <v>0</v>
      </c>
      <c r="EN1465">
        <v>0</v>
      </c>
      <c r="EO1465">
        <v>0</v>
      </c>
      <c r="EP1465">
        <v>2</v>
      </c>
      <c r="EQ1465">
        <v>1</v>
      </c>
      <c r="ER1465">
        <v>0</v>
      </c>
      <c r="ES1465">
        <v>0</v>
      </c>
      <c r="ET1465">
        <v>0</v>
      </c>
      <c r="EU1465">
        <v>0</v>
      </c>
      <c r="EV1465">
        <v>1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3</v>
      </c>
      <c r="FJ1465">
        <v>0</v>
      </c>
      <c r="FK1465">
        <v>0</v>
      </c>
      <c r="FL1465">
        <v>0</v>
      </c>
      <c r="FM1465">
        <v>0</v>
      </c>
      <c r="FN1465">
        <v>3</v>
      </c>
      <c r="FO1465">
        <v>0</v>
      </c>
      <c r="FP1465">
        <v>0</v>
      </c>
      <c r="FQ1465" t="s">
        <v>695</v>
      </c>
      <c r="FR1465" t="s">
        <v>1020</v>
      </c>
      <c r="FS1465" t="s">
        <v>1021</v>
      </c>
      <c r="FT1465" s="5">
        <v>44286</v>
      </c>
    </row>
    <row r="1466" spans="1:176" x14ac:dyDescent="0.25">
      <c r="A14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6)*(dboStockTable[cn_localauthority]=$FQ1466)*(dboStockTable[cn_provisionasatfy]=$FS1466)*(dboStockTable[submitted_at])))=$K1466),"Y","N")</f>
        <v>Y</v>
      </c>
      <c r="B1466">
        <v>3749</v>
      </c>
      <c r="C1466">
        <v>168</v>
      </c>
      <c r="D1466" t="s">
        <v>143</v>
      </c>
      <c r="E1466" t="s">
        <v>142</v>
      </c>
      <c r="F1466" t="s">
        <v>142</v>
      </c>
      <c r="I1466" t="s">
        <v>6055</v>
      </c>
      <c r="J1466" t="s">
        <v>9342</v>
      </c>
      <c r="K1466" s="5">
        <v>44643.41435324074</v>
      </c>
      <c r="L1466" t="s">
        <v>1657</v>
      </c>
      <c r="M1466">
        <v>1681</v>
      </c>
      <c r="N1466">
        <v>0</v>
      </c>
      <c r="O1466">
        <v>1681</v>
      </c>
      <c r="P1466">
        <v>1</v>
      </c>
      <c r="Q1466">
        <v>0</v>
      </c>
      <c r="R1466">
        <v>1</v>
      </c>
      <c r="S1466">
        <v>14</v>
      </c>
      <c r="T1466">
        <v>0</v>
      </c>
      <c r="U1466">
        <v>14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36</v>
      </c>
      <c r="BP1466">
        <v>0</v>
      </c>
      <c r="BQ1466">
        <v>36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35</v>
      </c>
      <c r="BY1466">
        <v>0</v>
      </c>
      <c r="BZ1466">
        <v>35</v>
      </c>
      <c r="CA1466">
        <v>3</v>
      </c>
      <c r="CB1466">
        <v>0</v>
      </c>
      <c r="CC1466">
        <v>3</v>
      </c>
      <c r="CD1466">
        <v>10</v>
      </c>
      <c r="CE1466">
        <v>0</v>
      </c>
      <c r="CF1466">
        <v>1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1752</v>
      </c>
      <c r="CQ1466">
        <v>0</v>
      </c>
      <c r="CR1466">
        <v>1752</v>
      </c>
      <c r="CS1466">
        <v>4</v>
      </c>
      <c r="CT1466">
        <v>0</v>
      </c>
      <c r="CU1466">
        <v>4</v>
      </c>
      <c r="CV1466">
        <v>24</v>
      </c>
      <c r="CW1466">
        <v>0</v>
      </c>
      <c r="CX1466">
        <v>24</v>
      </c>
      <c r="CY1466">
        <v>12</v>
      </c>
      <c r="CZ1466">
        <v>12</v>
      </c>
      <c r="DA1466">
        <v>57.68</v>
      </c>
      <c r="DB1466">
        <v>930</v>
      </c>
      <c r="DC1466">
        <v>930</v>
      </c>
      <c r="DD1466">
        <v>76.849999999999994</v>
      </c>
      <c r="DE1466">
        <v>599</v>
      </c>
      <c r="DF1466">
        <v>599</v>
      </c>
      <c r="DG1466">
        <v>86.61</v>
      </c>
      <c r="DH1466">
        <v>202</v>
      </c>
      <c r="DI1466">
        <v>202</v>
      </c>
      <c r="DJ1466">
        <v>103.15</v>
      </c>
      <c r="DK1466">
        <v>9</v>
      </c>
      <c r="DL1466">
        <v>9</v>
      </c>
      <c r="DM1466">
        <v>110.83</v>
      </c>
      <c r="DN1466">
        <v>1752</v>
      </c>
      <c r="DO1466">
        <v>1752</v>
      </c>
      <c r="DP1466">
        <v>83.26</v>
      </c>
      <c r="DQ1466">
        <v>4</v>
      </c>
      <c r="DR1466">
        <v>4</v>
      </c>
      <c r="DS1466">
        <v>24</v>
      </c>
      <c r="DT1466">
        <v>24</v>
      </c>
      <c r="DU1466">
        <v>138.02000000000001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1362</v>
      </c>
      <c r="EH1466">
        <v>0</v>
      </c>
      <c r="EI1466">
        <v>0</v>
      </c>
      <c r="EJ1466">
        <v>1362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45</v>
      </c>
      <c r="ES1466">
        <v>0</v>
      </c>
      <c r="ET1466">
        <v>0</v>
      </c>
      <c r="EU1466">
        <v>0</v>
      </c>
      <c r="EV1466">
        <v>45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40</v>
      </c>
      <c r="FD1466">
        <v>73</v>
      </c>
      <c r="FE1466">
        <v>226</v>
      </c>
      <c r="FF1466">
        <v>0</v>
      </c>
      <c r="FG1466">
        <v>6</v>
      </c>
      <c r="FH1466">
        <v>345</v>
      </c>
      <c r="FI1466">
        <v>40</v>
      </c>
      <c r="FJ1466">
        <v>118</v>
      </c>
      <c r="FK1466">
        <v>1588</v>
      </c>
      <c r="FL1466">
        <v>0</v>
      </c>
      <c r="FM1466">
        <v>6</v>
      </c>
      <c r="FN1466">
        <v>1752</v>
      </c>
      <c r="FO1466">
        <v>14</v>
      </c>
      <c r="FP1466">
        <v>20</v>
      </c>
      <c r="FQ1466" t="s">
        <v>695</v>
      </c>
      <c r="FR1466" t="s">
        <v>1020</v>
      </c>
      <c r="FS1466" t="s">
        <v>1021</v>
      </c>
      <c r="FT1466" s="5">
        <v>44286</v>
      </c>
    </row>
    <row r="1467" spans="1:176" x14ac:dyDescent="0.25">
      <c r="A14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7)*(dboStockTable[cn_localauthority]=$FQ1467)*(dboStockTable[cn_provisionasatfy]=$FS1467)*(dboStockTable[submitted_at])))=$K1467),"Y","N")</f>
        <v>Y</v>
      </c>
      <c r="B1467">
        <v>3750</v>
      </c>
      <c r="C1467">
        <v>20</v>
      </c>
      <c r="D1467" t="s">
        <v>645</v>
      </c>
      <c r="E1467" t="s">
        <v>646</v>
      </c>
      <c r="F1467" t="s">
        <v>646</v>
      </c>
      <c r="I1467" t="s">
        <v>6056</v>
      </c>
      <c r="J1467" t="s">
        <v>9342</v>
      </c>
      <c r="K1467" s="5">
        <v>44642.628728437499</v>
      </c>
      <c r="L1467" t="s">
        <v>1653</v>
      </c>
      <c r="M1467">
        <v>1</v>
      </c>
      <c r="N1467">
        <v>0</v>
      </c>
      <c r="O1467">
        <v>1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1</v>
      </c>
      <c r="AI1467">
        <v>0</v>
      </c>
      <c r="AJ1467">
        <v>1</v>
      </c>
      <c r="AK1467">
        <v>11</v>
      </c>
      <c r="AL1467">
        <v>0</v>
      </c>
      <c r="AM1467">
        <v>11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1</v>
      </c>
      <c r="CQ1467">
        <v>0</v>
      </c>
      <c r="CR1467">
        <v>1</v>
      </c>
      <c r="CS1467">
        <v>1</v>
      </c>
      <c r="CT1467">
        <v>0</v>
      </c>
      <c r="CU1467">
        <v>1</v>
      </c>
      <c r="CV1467">
        <v>11</v>
      </c>
      <c r="CW1467">
        <v>0</v>
      </c>
      <c r="CX1467">
        <v>11</v>
      </c>
      <c r="CY1467">
        <v>0</v>
      </c>
      <c r="CZ1467">
        <v>0</v>
      </c>
      <c r="DB1467">
        <v>1</v>
      </c>
      <c r="DC1467">
        <v>0</v>
      </c>
      <c r="DE1467">
        <v>0</v>
      </c>
      <c r="DF1467">
        <v>0</v>
      </c>
      <c r="DH1467">
        <v>0</v>
      </c>
      <c r="DI1467">
        <v>0</v>
      </c>
      <c r="DK1467">
        <v>0</v>
      </c>
      <c r="DL1467">
        <v>0</v>
      </c>
      <c r="DN1467">
        <v>1</v>
      </c>
      <c r="DO1467">
        <v>0</v>
      </c>
      <c r="DQ1467">
        <v>1</v>
      </c>
      <c r="DR1467">
        <v>1</v>
      </c>
      <c r="DS1467">
        <v>11</v>
      </c>
      <c r="DT1467">
        <v>11</v>
      </c>
      <c r="DU1467">
        <v>363.42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1</v>
      </c>
      <c r="FD1467">
        <v>0</v>
      </c>
      <c r="FE1467">
        <v>0</v>
      </c>
      <c r="FF1467">
        <v>0</v>
      </c>
      <c r="FG1467">
        <v>0</v>
      </c>
      <c r="FH1467">
        <v>1</v>
      </c>
      <c r="FI1467">
        <v>1</v>
      </c>
      <c r="FJ1467">
        <v>0</v>
      </c>
      <c r="FK1467">
        <v>0</v>
      </c>
      <c r="FL1467">
        <v>0</v>
      </c>
      <c r="FM1467">
        <v>0</v>
      </c>
      <c r="FN1467">
        <v>1</v>
      </c>
      <c r="FO1467">
        <v>0</v>
      </c>
      <c r="FP1467">
        <v>0</v>
      </c>
      <c r="FQ1467" t="s">
        <v>687</v>
      </c>
      <c r="FR1467" t="s">
        <v>1020</v>
      </c>
      <c r="FS1467" t="s">
        <v>1021</v>
      </c>
      <c r="FT1467" s="5">
        <v>44286</v>
      </c>
    </row>
    <row r="1468" spans="1:176" x14ac:dyDescent="0.25">
      <c r="A14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8)*(dboStockTable[cn_localauthority]=$FQ1468)*(dboStockTable[cn_provisionasatfy]=$FS1468)*(dboStockTable[submitted_at])))=$K1468),"Y","N")</f>
        <v>Y</v>
      </c>
      <c r="B1468">
        <v>3751</v>
      </c>
      <c r="C1468">
        <v>148</v>
      </c>
      <c r="D1468" t="s">
        <v>222</v>
      </c>
      <c r="E1468" t="s">
        <v>1114</v>
      </c>
      <c r="F1468" t="s">
        <v>1114</v>
      </c>
      <c r="I1468" t="s">
        <v>6057</v>
      </c>
      <c r="J1468" t="s">
        <v>9342</v>
      </c>
      <c r="K1468" s="5">
        <v>44642.463453472221</v>
      </c>
      <c r="L1468" t="s">
        <v>1645</v>
      </c>
      <c r="M1468">
        <v>1065</v>
      </c>
      <c r="N1468">
        <v>22</v>
      </c>
      <c r="O1468">
        <v>1087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97</v>
      </c>
      <c r="W1468">
        <v>0</v>
      </c>
      <c r="X1468">
        <v>97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16</v>
      </c>
      <c r="BP1468">
        <v>0</v>
      </c>
      <c r="BQ1468">
        <v>16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12</v>
      </c>
      <c r="BY1468">
        <v>0</v>
      </c>
      <c r="BZ1468">
        <v>12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1190</v>
      </c>
      <c r="CQ1468">
        <v>22</v>
      </c>
      <c r="CR1468">
        <v>1212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B1468">
        <v>359</v>
      </c>
      <c r="DC1468">
        <v>359</v>
      </c>
      <c r="DD1468">
        <v>85.59</v>
      </c>
      <c r="DE1468">
        <v>393</v>
      </c>
      <c r="DF1468">
        <v>393</v>
      </c>
      <c r="DG1468">
        <v>93.57</v>
      </c>
      <c r="DH1468">
        <v>372</v>
      </c>
      <c r="DI1468">
        <v>372</v>
      </c>
      <c r="DJ1468">
        <v>101.63</v>
      </c>
      <c r="DK1468">
        <v>66</v>
      </c>
      <c r="DL1468">
        <v>66</v>
      </c>
      <c r="DM1468">
        <v>106.31</v>
      </c>
      <c r="DN1468">
        <v>1190</v>
      </c>
      <c r="DO1468">
        <v>1190</v>
      </c>
      <c r="DP1468">
        <v>94.39</v>
      </c>
      <c r="DQ1468">
        <v>0</v>
      </c>
      <c r="DR1468">
        <v>0</v>
      </c>
      <c r="DS1468">
        <v>0</v>
      </c>
      <c r="DT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49</v>
      </c>
      <c r="ER1468">
        <v>0</v>
      </c>
      <c r="ES1468">
        <v>12</v>
      </c>
      <c r="ET1468">
        <v>1</v>
      </c>
      <c r="EU1468">
        <v>0</v>
      </c>
      <c r="EV1468">
        <v>62</v>
      </c>
      <c r="EW1468">
        <v>24</v>
      </c>
      <c r="EX1468">
        <v>0</v>
      </c>
      <c r="EY1468">
        <v>0</v>
      </c>
      <c r="EZ1468">
        <v>1</v>
      </c>
      <c r="FA1468">
        <v>0</v>
      </c>
      <c r="FB1468">
        <v>25</v>
      </c>
      <c r="FC1468">
        <v>664</v>
      </c>
      <c r="FD1468">
        <v>0</v>
      </c>
      <c r="FE1468">
        <v>306</v>
      </c>
      <c r="FF1468">
        <v>133</v>
      </c>
      <c r="FG1468">
        <v>0</v>
      </c>
      <c r="FH1468">
        <v>1103</v>
      </c>
      <c r="FI1468">
        <v>737</v>
      </c>
      <c r="FJ1468">
        <v>0</v>
      </c>
      <c r="FK1468">
        <v>318</v>
      </c>
      <c r="FL1468">
        <v>135</v>
      </c>
      <c r="FM1468">
        <v>0</v>
      </c>
      <c r="FN1468">
        <v>1190</v>
      </c>
      <c r="FO1468">
        <v>2685</v>
      </c>
      <c r="FP1468">
        <v>46</v>
      </c>
      <c r="FQ1468" t="s">
        <v>687</v>
      </c>
      <c r="FR1468" t="s">
        <v>1020</v>
      </c>
      <c r="FS1468" t="s">
        <v>1021</v>
      </c>
      <c r="FT1468" s="5">
        <v>44286</v>
      </c>
    </row>
    <row r="1469" spans="1:176" x14ac:dyDescent="0.25">
      <c r="A14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9)*(dboStockTable[cn_localauthority]=$FQ1469)*(dboStockTable[cn_provisionasatfy]=$FS1469)*(dboStockTable[submitted_at])))=$K1469),"Y","N")</f>
        <v>Y</v>
      </c>
      <c r="B1469">
        <v>3752</v>
      </c>
      <c r="C1469">
        <v>148</v>
      </c>
      <c r="D1469" t="s">
        <v>222</v>
      </c>
      <c r="E1469" t="s">
        <v>1115</v>
      </c>
      <c r="F1469" t="s">
        <v>1115</v>
      </c>
      <c r="I1469" t="s">
        <v>6058</v>
      </c>
      <c r="J1469" t="s">
        <v>9342</v>
      </c>
      <c r="K1469" s="5">
        <v>44642.461571793981</v>
      </c>
      <c r="L1469" t="s">
        <v>1646</v>
      </c>
      <c r="M1469">
        <v>1233</v>
      </c>
      <c r="N1469">
        <v>0</v>
      </c>
      <c r="O1469">
        <v>1233</v>
      </c>
      <c r="P1469">
        <v>1</v>
      </c>
      <c r="Q1469">
        <v>0</v>
      </c>
      <c r="R1469">
        <v>1</v>
      </c>
      <c r="S1469">
        <v>4</v>
      </c>
      <c r="T1469">
        <v>0</v>
      </c>
      <c r="U1469">
        <v>4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13</v>
      </c>
      <c r="BP1469">
        <v>0</v>
      </c>
      <c r="BQ1469">
        <v>13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24</v>
      </c>
      <c r="BY1469">
        <v>0</v>
      </c>
      <c r="BZ1469">
        <v>24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152</v>
      </c>
      <c r="CH1469">
        <v>0</v>
      </c>
      <c r="CI1469">
        <v>152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1422</v>
      </c>
      <c r="CQ1469">
        <v>0</v>
      </c>
      <c r="CR1469">
        <v>1422</v>
      </c>
      <c r="CS1469">
        <v>1</v>
      </c>
      <c r="CT1469">
        <v>0</v>
      </c>
      <c r="CU1469">
        <v>1</v>
      </c>
      <c r="CV1469">
        <v>4</v>
      </c>
      <c r="CW1469">
        <v>0</v>
      </c>
      <c r="CX1469">
        <v>4</v>
      </c>
      <c r="CY1469">
        <v>28</v>
      </c>
      <c r="CZ1469">
        <v>28</v>
      </c>
      <c r="DA1469">
        <v>59.79</v>
      </c>
      <c r="DB1469">
        <v>683</v>
      </c>
      <c r="DC1469">
        <v>683</v>
      </c>
      <c r="DD1469">
        <v>77.040000000000006</v>
      </c>
      <c r="DE1469">
        <v>576</v>
      </c>
      <c r="DF1469">
        <v>576</v>
      </c>
      <c r="DG1469">
        <v>91.6</v>
      </c>
      <c r="DH1469">
        <v>119</v>
      </c>
      <c r="DI1469">
        <v>119</v>
      </c>
      <c r="DJ1469">
        <v>100.81</v>
      </c>
      <c r="DK1469">
        <v>16</v>
      </c>
      <c r="DL1469">
        <v>16</v>
      </c>
      <c r="DM1469">
        <v>116.77</v>
      </c>
      <c r="DN1469">
        <v>1422</v>
      </c>
      <c r="DO1469">
        <v>1422</v>
      </c>
      <c r="DP1469">
        <v>85.03</v>
      </c>
      <c r="DQ1469">
        <v>1</v>
      </c>
      <c r="DR1469">
        <v>1</v>
      </c>
      <c r="DS1469">
        <v>4</v>
      </c>
      <c r="DT1469">
        <v>4</v>
      </c>
      <c r="DU1469">
        <v>293.89999999999998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245</v>
      </c>
      <c r="EH1469">
        <v>0</v>
      </c>
      <c r="EI1469">
        <v>0</v>
      </c>
      <c r="EJ1469">
        <v>245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1</v>
      </c>
      <c r="ER1469">
        <v>0</v>
      </c>
      <c r="ES1469">
        <v>0</v>
      </c>
      <c r="ET1469">
        <v>0</v>
      </c>
      <c r="EU1469">
        <v>0</v>
      </c>
      <c r="EV1469">
        <v>1</v>
      </c>
      <c r="EW1469">
        <v>18</v>
      </c>
      <c r="EX1469">
        <v>0</v>
      </c>
      <c r="EY1469">
        <v>101</v>
      </c>
      <c r="EZ1469">
        <v>17</v>
      </c>
      <c r="FA1469">
        <v>0</v>
      </c>
      <c r="FB1469">
        <v>136</v>
      </c>
      <c r="FC1469">
        <v>270</v>
      </c>
      <c r="FD1469">
        <v>0</v>
      </c>
      <c r="FE1469">
        <v>651</v>
      </c>
      <c r="FF1469">
        <v>119</v>
      </c>
      <c r="FG1469">
        <v>0</v>
      </c>
      <c r="FH1469">
        <v>1040</v>
      </c>
      <c r="FI1469">
        <v>289</v>
      </c>
      <c r="FJ1469">
        <v>0</v>
      </c>
      <c r="FK1469">
        <v>997</v>
      </c>
      <c r="FL1469">
        <v>136</v>
      </c>
      <c r="FM1469">
        <v>0</v>
      </c>
      <c r="FN1469">
        <v>1422</v>
      </c>
      <c r="FO1469">
        <v>1179</v>
      </c>
      <c r="FP1469">
        <v>5</v>
      </c>
      <c r="FQ1469" t="s">
        <v>702</v>
      </c>
      <c r="FR1469" t="s">
        <v>1020</v>
      </c>
      <c r="FS1469" t="s">
        <v>1021</v>
      </c>
      <c r="FT1469" s="5">
        <v>44286</v>
      </c>
    </row>
    <row r="1470" spans="1:176" x14ac:dyDescent="0.25">
      <c r="A14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0)*(dboStockTable[cn_localauthority]=$FQ1470)*(dboStockTable[cn_provisionasatfy]=$FS1470)*(dboStockTable[submitted_at])))=$K1470),"Y","N")</f>
        <v>Y</v>
      </c>
      <c r="B1470">
        <v>3753</v>
      </c>
      <c r="C1470">
        <v>148</v>
      </c>
      <c r="D1470" t="s">
        <v>222</v>
      </c>
      <c r="E1470" t="s">
        <v>1112</v>
      </c>
      <c r="F1470" t="s">
        <v>1112</v>
      </c>
      <c r="I1470" t="s">
        <v>6059</v>
      </c>
      <c r="J1470" t="s">
        <v>9342</v>
      </c>
      <c r="K1470" s="5">
        <v>44642.461416469909</v>
      </c>
      <c r="L1470" t="s">
        <v>1647</v>
      </c>
      <c r="M1470">
        <v>222</v>
      </c>
      <c r="N1470">
        <v>0</v>
      </c>
      <c r="O1470">
        <v>222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3</v>
      </c>
      <c r="BP1470">
        <v>0</v>
      </c>
      <c r="BQ1470">
        <v>3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225</v>
      </c>
      <c r="CQ1470">
        <v>0</v>
      </c>
      <c r="CR1470">
        <v>225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1</v>
      </c>
      <c r="CZ1470">
        <v>1</v>
      </c>
      <c r="DA1470">
        <v>76.38</v>
      </c>
      <c r="DB1470">
        <v>43</v>
      </c>
      <c r="DC1470">
        <v>43</v>
      </c>
      <c r="DD1470">
        <v>83.11</v>
      </c>
      <c r="DE1470">
        <v>139</v>
      </c>
      <c r="DF1470">
        <v>139</v>
      </c>
      <c r="DG1470">
        <v>96.92</v>
      </c>
      <c r="DH1470">
        <v>40</v>
      </c>
      <c r="DI1470">
        <v>40</v>
      </c>
      <c r="DJ1470">
        <v>107.07</v>
      </c>
      <c r="DK1470">
        <v>2</v>
      </c>
      <c r="DL1470">
        <v>2</v>
      </c>
      <c r="DM1470">
        <v>115.62</v>
      </c>
      <c r="DN1470">
        <v>225</v>
      </c>
      <c r="DO1470">
        <v>225</v>
      </c>
      <c r="DP1470">
        <v>96.16</v>
      </c>
      <c r="DQ1470">
        <v>0</v>
      </c>
      <c r="DR1470">
        <v>0</v>
      </c>
      <c r="DS1470">
        <v>0</v>
      </c>
      <c r="DT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12</v>
      </c>
      <c r="EX1470">
        <v>0</v>
      </c>
      <c r="EY1470">
        <v>0</v>
      </c>
      <c r="EZ1470">
        <v>0</v>
      </c>
      <c r="FA1470">
        <v>0</v>
      </c>
      <c r="FB1470">
        <v>12</v>
      </c>
      <c r="FC1470">
        <v>94</v>
      </c>
      <c r="FD1470">
        <v>0</v>
      </c>
      <c r="FE1470">
        <v>81</v>
      </c>
      <c r="FF1470">
        <v>38</v>
      </c>
      <c r="FG1470">
        <v>0</v>
      </c>
      <c r="FH1470">
        <v>213</v>
      </c>
      <c r="FI1470">
        <v>106</v>
      </c>
      <c r="FJ1470">
        <v>0</v>
      </c>
      <c r="FK1470">
        <v>81</v>
      </c>
      <c r="FL1470">
        <v>38</v>
      </c>
      <c r="FM1470">
        <v>0</v>
      </c>
      <c r="FN1470">
        <v>225</v>
      </c>
      <c r="FO1470">
        <v>377</v>
      </c>
      <c r="FP1470">
        <v>1</v>
      </c>
      <c r="FQ1470" t="s">
        <v>683</v>
      </c>
      <c r="FR1470" t="s">
        <v>1020</v>
      </c>
      <c r="FS1470" t="s">
        <v>1021</v>
      </c>
      <c r="FT1470" s="5">
        <v>44286</v>
      </c>
    </row>
    <row r="1471" spans="1:176" x14ac:dyDescent="0.25">
      <c r="A14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1)*(dboStockTable[cn_localauthority]=$FQ1471)*(dboStockTable[cn_provisionasatfy]=$FS1471)*(dboStockTable[submitted_at])))=$K1471),"Y","N")</f>
        <v>N</v>
      </c>
      <c r="B1471">
        <v>3754</v>
      </c>
      <c r="C1471">
        <v>148</v>
      </c>
      <c r="D1471" t="s">
        <v>222</v>
      </c>
      <c r="E1471" t="s">
        <v>1090</v>
      </c>
      <c r="F1471" t="s">
        <v>1090</v>
      </c>
      <c r="I1471" t="s">
        <v>6035</v>
      </c>
      <c r="J1471" t="s">
        <v>9342</v>
      </c>
      <c r="K1471" s="5">
        <v>44642.461114270831</v>
      </c>
      <c r="L1471" t="s">
        <v>1648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B1471">
        <v>0</v>
      </c>
      <c r="DC1471">
        <v>0</v>
      </c>
      <c r="DE1471">
        <v>0</v>
      </c>
      <c r="DF1471">
        <v>0</v>
      </c>
      <c r="DH1471">
        <v>0</v>
      </c>
      <c r="DI1471">
        <v>0</v>
      </c>
      <c r="DK1471">
        <v>0</v>
      </c>
      <c r="DL1471">
        <v>0</v>
      </c>
      <c r="DN1471">
        <v>0</v>
      </c>
      <c r="DO1471">
        <v>0</v>
      </c>
      <c r="DQ1471">
        <v>0</v>
      </c>
      <c r="DR1471">
        <v>0</v>
      </c>
      <c r="DS1471">
        <v>0</v>
      </c>
      <c r="DT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20</v>
      </c>
      <c r="FP1471">
        <v>0</v>
      </c>
      <c r="FQ1471" t="s">
        <v>710</v>
      </c>
      <c r="FR1471" t="s">
        <v>1020</v>
      </c>
      <c r="FS1471" t="s">
        <v>1021</v>
      </c>
      <c r="FT1471" s="5">
        <v>44286</v>
      </c>
    </row>
    <row r="1472" spans="1:176" x14ac:dyDescent="0.25">
      <c r="A14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2)*(dboStockTable[cn_localauthority]=$FQ1472)*(dboStockTable[cn_provisionasatfy]=$FS1472)*(dboStockTable[submitted_at])))=$K1472),"Y","N")</f>
        <v>Y</v>
      </c>
      <c r="B1472">
        <v>3755</v>
      </c>
      <c r="C1472">
        <v>148</v>
      </c>
      <c r="D1472" t="s">
        <v>222</v>
      </c>
      <c r="E1472" t="s">
        <v>248</v>
      </c>
      <c r="F1472" t="s">
        <v>248</v>
      </c>
      <c r="I1472" t="s">
        <v>6060</v>
      </c>
      <c r="J1472" t="s">
        <v>9342</v>
      </c>
      <c r="K1472" s="5">
        <v>44642.4609837963</v>
      </c>
      <c r="L1472" t="s">
        <v>1649</v>
      </c>
      <c r="M1472">
        <v>74</v>
      </c>
      <c r="N1472">
        <v>0</v>
      </c>
      <c r="O1472">
        <v>74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7</v>
      </c>
      <c r="BY1472">
        <v>0</v>
      </c>
      <c r="BZ1472">
        <v>7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81</v>
      </c>
      <c r="CQ1472">
        <v>0</v>
      </c>
      <c r="CR1472">
        <v>81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B1472">
        <v>58</v>
      </c>
      <c r="DC1472">
        <v>58</v>
      </c>
      <c r="DD1472">
        <v>77.52</v>
      </c>
      <c r="DE1472">
        <v>16</v>
      </c>
      <c r="DF1472">
        <v>16</v>
      </c>
      <c r="DG1472">
        <v>96.49</v>
      </c>
      <c r="DH1472">
        <v>7</v>
      </c>
      <c r="DI1472">
        <v>7</v>
      </c>
      <c r="DJ1472">
        <v>100.39</v>
      </c>
      <c r="DK1472">
        <v>0</v>
      </c>
      <c r="DL1472">
        <v>0</v>
      </c>
      <c r="DN1472">
        <v>81</v>
      </c>
      <c r="DO1472">
        <v>81</v>
      </c>
      <c r="DP1472">
        <v>83.24</v>
      </c>
      <c r="DQ1472">
        <v>0</v>
      </c>
      <c r="DR1472">
        <v>0</v>
      </c>
      <c r="DS1472">
        <v>0</v>
      </c>
      <c r="DT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2</v>
      </c>
      <c r="EF1472">
        <v>0</v>
      </c>
      <c r="EG1472">
        <v>3</v>
      </c>
      <c r="EH1472">
        <v>0</v>
      </c>
      <c r="EI1472">
        <v>0</v>
      </c>
      <c r="EJ1472">
        <v>5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64</v>
      </c>
      <c r="FD1472">
        <v>0</v>
      </c>
      <c r="FE1472">
        <v>8</v>
      </c>
      <c r="FF1472">
        <v>4</v>
      </c>
      <c r="FG1472">
        <v>0</v>
      </c>
      <c r="FH1472">
        <v>76</v>
      </c>
      <c r="FI1472">
        <v>66</v>
      </c>
      <c r="FJ1472">
        <v>0</v>
      </c>
      <c r="FK1472">
        <v>11</v>
      </c>
      <c r="FL1472">
        <v>4</v>
      </c>
      <c r="FM1472">
        <v>0</v>
      </c>
      <c r="FN1472">
        <v>81</v>
      </c>
      <c r="FO1472">
        <v>302</v>
      </c>
      <c r="FP1472">
        <v>0</v>
      </c>
      <c r="FQ1472" t="s">
        <v>701</v>
      </c>
      <c r="FR1472" t="s">
        <v>1020</v>
      </c>
      <c r="FS1472" t="s">
        <v>1021</v>
      </c>
      <c r="FT1472" s="5">
        <v>44286</v>
      </c>
    </row>
    <row r="1473" spans="1:176" x14ac:dyDescent="0.25">
      <c r="A14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3)*(dboStockTable[cn_localauthority]=$FQ1473)*(dboStockTable[cn_provisionasatfy]=$FS1473)*(dboStockTable[submitted_at])))=$K1473),"Y","N")</f>
        <v>N</v>
      </c>
      <c r="B1473">
        <v>3756</v>
      </c>
      <c r="C1473">
        <v>148</v>
      </c>
      <c r="D1473" t="s">
        <v>222</v>
      </c>
      <c r="E1473" t="s">
        <v>1083</v>
      </c>
      <c r="F1473" t="s">
        <v>1083</v>
      </c>
      <c r="I1473" t="s">
        <v>6034</v>
      </c>
      <c r="J1473" t="s">
        <v>9342</v>
      </c>
      <c r="K1473" s="5">
        <v>44642.460891817129</v>
      </c>
      <c r="L1473" t="s">
        <v>1650</v>
      </c>
      <c r="M1473">
        <v>56</v>
      </c>
      <c r="N1473">
        <v>0</v>
      </c>
      <c r="O1473">
        <v>56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1</v>
      </c>
      <c r="BP1473">
        <v>0</v>
      </c>
      <c r="BQ1473">
        <v>1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57</v>
      </c>
      <c r="CQ1473">
        <v>0</v>
      </c>
      <c r="CR1473">
        <v>57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B1473">
        <v>23</v>
      </c>
      <c r="DC1473">
        <v>23</v>
      </c>
      <c r="DD1473">
        <v>80.95</v>
      </c>
      <c r="DE1473">
        <v>25</v>
      </c>
      <c r="DF1473">
        <v>25</v>
      </c>
      <c r="DG1473">
        <v>92.18</v>
      </c>
      <c r="DH1473">
        <v>9</v>
      </c>
      <c r="DI1473">
        <v>9</v>
      </c>
      <c r="DJ1473">
        <v>104.75</v>
      </c>
      <c r="DK1473">
        <v>0</v>
      </c>
      <c r="DL1473">
        <v>0</v>
      </c>
      <c r="DN1473">
        <v>57</v>
      </c>
      <c r="DO1473">
        <v>57</v>
      </c>
      <c r="DP1473">
        <v>89.63</v>
      </c>
      <c r="DQ1473">
        <v>0</v>
      </c>
      <c r="DR1473">
        <v>0</v>
      </c>
      <c r="DS1473">
        <v>0</v>
      </c>
      <c r="DT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19</v>
      </c>
      <c r="EL1473">
        <v>0</v>
      </c>
      <c r="EM1473">
        <v>0</v>
      </c>
      <c r="EN1473">
        <v>0</v>
      </c>
      <c r="EO1473">
        <v>0</v>
      </c>
      <c r="EP1473">
        <v>19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15</v>
      </c>
      <c r="FD1473">
        <v>0</v>
      </c>
      <c r="FE1473">
        <v>21</v>
      </c>
      <c r="FF1473">
        <v>2</v>
      </c>
      <c r="FG1473">
        <v>0</v>
      </c>
      <c r="FH1473">
        <v>38</v>
      </c>
      <c r="FI1473">
        <v>34</v>
      </c>
      <c r="FJ1473">
        <v>0</v>
      </c>
      <c r="FK1473">
        <v>21</v>
      </c>
      <c r="FL1473">
        <v>2</v>
      </c>
      <c r="FM1473">
        <v>0</v>
      </c>
      <c r="FN1473">
        <v>57</v>
      </c>
      <c r="FO1473">
        <v>120</v>
      </c>
      <c r="FP1473">
        <v>0</v>
      </c>
      <c r="FQ1473" t="s">
        <v>699</v>
      </c>
      <c r="FR1473" t="s">
        <v>1020</v>
      </c>
      <c r="FS1473" t="s">
        <v>1021</v>
      </c>
      <c r="FT1473" s="5">
        <v>44286</v>
      </c>
    </row>
    <row r="1474" spans="1:176" x14ac:dyDescent="0.25">
      <c r="A14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4)*(dboStockTable[cn_localauthority]=$FQ1474)*(dboStockTable[cn_provisionasatfy]=$FS1474)*(dboStockTable[submitted_at])))=$K1474),"Y","N")</f>
        <v>N</v>
      </c>
      <c r="B1474">
        <v>3757</v>
      </c>
      <c r="C1474">
        <v>148</v>
      </c>
      <c r="D1474" t="s">
        <v>222</v>
      </c>
      <c r="E1474" t="s">
        <v>1081</v>
      </c>
      <c r="F1474" t="s">
        <v>1081</v>
      </c>
      <c r="I1474" t="s">
        <v>6033</v>
      </c>
      <c r="J1474" t="s">
        <v>9342</v>
      </c>
      <c r="K1474" s="5">
        <v>44642.46079513889</v>
      </c>
      <c r="L1474" t="s">
        <v>1651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B1474">
        <v>0</v>
      </c>
      <c r="DC1474">
        <v>0</v>
      </c>
      <c r="DE1474">
        <v>0</v>
      </c>
      <c r="DF1474">
        <v>0</v>
      </c>
      <c r="DH1474">
        <v>0</v>
      </c>
      <c r="DI1474">
        <v>0</v>
      </c>
      <c r="DK1474">
        <v>0</v>
      </c>
      <c r="DL1474">
        <v>0</v>
      </c>
      <c r="DN1474">
        <v>0</v>
      </c>
      <c r="DO1474">
        <v>0</v>
      </c>
      <c r="DQ1474">
        <v>0</v>
      </c>
      <c r="DR1474">
        <v>0</v>
      </c>
      <c r="DS1474">
        <v>0</v>
      </c>
      <c r="DT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1222</v>
      </c>
      <c r="FP1474">
        <v>0</v>
      </c>
      <c r="FQ1474" t="s">
        <v>680</v>
      </c>
      <c r="FR1474" t="s">
        <v>1020</v>
      </c>
      <c r="FS1474" t="s">
        <v>1021</v>
      </c>
      <c r="FT1474" s="5">
        <v>44286</v>
      </c>
    </row>
    <row r="1475" spans="1:176" x14ac:dyDescent="0.25">
      <c r="A14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5)*(dboStockTable[cn_localauthority]=$FQ1475)*(dboStockTable[cn_provisionasatfy]=$FS1475)*(dboStockTable[submitted_at])))=$K1475),"Y","N")</f>
        <v>Y</v>
      </c>
      <c r="B1475">
        <v>3758</v>
      </c>
      <c r="C1475">
        <v>20</v>
      </c>
      <c r="D1475" t="s">
        <v>645</v>
      </c>
      <c r="E1475" t="s">
        <v>644</v>
      </c>
      <c r="F1475" t="s">
        <v>644</v>
      </c>
      <c r="I1475" t="s">
        <v>6061</v>
      </c>
      <c r="J1475" t="s">
        <v>9342</v>
      </c>
      <c r="K1475" s="5">
        <v>44642.458750578706</v>
      </c>
      <c r="L1475" t="s">
        <v>1652</v>
      </c>
      <c r="M1475">
        <v>2</v>
      </c>
      <c r="N1475">
        <v>0</v>
      </c>
      <c r="O1475">
        <v>2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2</v>
      </c>
      <c r="AI1475">
        <v>0</v>
      </c>
      <c r="AJ1475">
        <v>2</v>
      </c>
      <c r="AK1475">
        <v>16</v>
      </c>
      <c r="AL1475">
        <v>0</v>
      </c>
      <c r="AM1475">
        <v>16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2</v>
      </c>
      <c r="CQ1475">
        <v>0</v>
      </c>
      <c r="CR1475">
        <v>2</v>
      </c>
      <c r="CS1475">
        <v>2</v>
      </c>
      <c r="CT1475">
        <v>0</v>
      </c>
      <c r="CU1475">
        <v>2</v>
      </c>
      <c r="CV1475">
        <v>16</v>
      </c>
      <c r="CW1475">
        <v>0</v>
      </c>
      <c r="CX1475">
        <v>16</v>
      </c>
      <c r="CY1475">
        <v>0</v>
      </c>
      <c r="CZ1475">
        <v>0</v>
      </c>
      <c r="DB1475">
        <v>1</v>
      </c>
      <c r="DC1475">
        <v>1</v>
      </c>
      <c r="DD1475">
        <v>384.48</v>
      </c>
      <c r="DE1475">
        <v>1</v>
      </c>
      <c r="DF1475">
        <v>1</v>
      </c>
      <c r="DG1475">
        <v>411.95</v>
      </c>
      <c r="DH1475">
        <v>0</v>
      </c>
      <c r="DI1475">
        <v>0</v>
      </c>
      <c r="DK1475">
        <v>0</v>
      </c>
      <c r="DL1475">
        <v>0</v>
      </c>
      <c r="DN1475">
        <v>2</v>
      </c>
      <c r="DO1475">
        <v>2</v>
      </c>
      <c r="DP1475">
        <v>398.22</v>
      </c>
      <c r="DQ1475">
        <v>2</v>
      </c>
      <c r="DR1475">
        <v>2</v>
      </c>
      <c r="DS1475">
        <v>16</v>
      </c>
      <c r="DT1475">
        <v>16</v>
      </c>
      <c r="DU1475">
        <v>381.28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1</v>
      </c>
      <c r="EF1475">
        <v>0</v>
      </c>
      <c r="EG1475">
        <v>0</v>
      </c>
      <c r="EH1475">
        <v>0</v>
      </c>
      <c r="EI1475">
        <v>0</v>
      </c>
      <c r="EJ1475">
        <v>1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1</v>
      </c>
      <c r="FD1475">
        <v>0</v>
      </c>
      <c r="FE1475">
        <v>0</v>
      </c>
      <c r="FF1475">
        <v>0</v>
      </c>
      <c r="FG1475">
        <v>0</v>
      </c>
      <c r="FH1475">
        <v>1</v>
      </c>
      <c r="FI1475">
        <v>2</v>
      </c>
      <c r="FJ1475">
        <v>0</v>
      </c>
      <c r="FK1475">
        <v>0</v>
      </c>
      <c r="FL1475">
        <v>0</v>
      </c>
      <c r="FM1475">
        <v>0</v>
      </c>
      <c r="FN1475">
        <v>2</v>
      </c>
      <c r="FO1475">
        <v>0</v>
      </c>
      <c r="FP1475">
        <v>0</v>
      </c>
      <c r="FQ1475" t="s">
        <v>688</v>
      </c>
      <c r="FR1475" t="s">
        <v>1020</v>
      </c>
      <c r="FS1475" t="s">
        <v>1021</v>
      </c>
      <c r="FT1475" s="5">
        <v>44286</v>
      </c>
    </row>
    <row r="1476" spans="1:176" x14ac:dyDescent="0.25">
      <c r="A14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6)*(dboStockTable[cn_localauthority]=$FQ1476)*(dboStockTable[cn_provisionasatfy]=$FS1476)*(dboStockTable[submitted_at])))=$K1476),"Y","N")</f>
        <v>Y</v>
      </c>
      <c r="B1476">
        <v>3759</v>
      </c>
      <c r="C1476">
        <v>20</v>
      </c>
      <c r="D1476" t="s">
        <v>645</v>
      </c>
      <c r="E1476" t="s">
        <v>647</v>
      </c>
      <c r="F1476" t="s">
        <v>647</v>
      </c>
      <c r="I1476" t="s">
        <v>6062</v>
      </c>
      <c r="J1476" t="s">
        <v>9342</v>
      </c>
      <c r="K1476" s="5">
        <v>44642.458304016203</v>
      </c>
      <c r="L1476" t="s">
        <v>1635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1</v>
      </c>
      <c r="AI1476">
        <v>0</v>
      </c>
      <c r="AJ1476">
        <v>1</v>
      </c>
      <c r="AK1476">
        <v>8</v>
      </c>
      <c r="AL1476">
        <v>0</v>
      </c>
      <c r="AM1476">
        <v>8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1</v>
      </c>
      <c r="CV1476">
        <v>8</v>
      </c>
      <c r="CW1476">
        <v>0</v>
      </c>
      <c r="CX1476">
        <v>8</v>
      </c>
      <c r="CY1476">
        <v>0</v>
      </c>
      <c r="CZ1476">
        <v>0</v>
      </c>
      <c r="DB1476">
        <v>0</v>
      </c>
      <c r="DC1476">
        <v>0</v>
      </c>
      <c r="DE1476">
        <v>0</v>
      </c>
      <c r="DF1476">
        <v>0</v>
      </c>
      <c r="DH1476">
        <v>0</v>
      </c>
      <c r="DI1476">
        <v>0</v>
      </c>
      <c r="DK1476">
        <v>0</v>
      </c>
      <c r="DL1476">
        <v>0</v>
      </c>
      <c r="DN1476">
        <v>0</v>
      </c>
      <c r="DO1476">
        <v>0</v>
      </c>
      <c r="DQ1476">
        <v>1</v>
      </c>
      <c r="DR1476">
        <v>1</v>
      </c>
      <c r="DS1476">
        <v>8</v>
      </c>
      <c r="DT1476">
        <v>8</v>
      </c>
      <c r="DU1476">
        <v>357.27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 t="s">
        <v>686</v>
      </c>
      <c r="FR1476" t="s">
        <v>1020</v>
      </c>
      <c r="FS1476" t="s">
        <v>1021</v>
      </c>
      <c r="FT1476" s="5">
        <v>44286</v>
      </c>
    </row>
    <row r="1477" spans="1:176" x14ac:dyDescent="0.25">
      <c r="A14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7)*(dboStockTable[cn_localauthority]=$FQ1477)*(dboStockTable[cn_provisionasatfy]=$FS1477)*(dboStockTable[submitted_at])))=$K1477),"Y","N")</f>
        <v>Y</v>
      </c>
      <c r="B1477">
        <v>3760</v>
      </c>
      <c r="C1477">
        <v>20</v>
      </c>
      <c r="D1477" t="s">
        <v>645</v>
      </c>
      <c r="E1477" t="s">
        <v>649</v>
      </c>
      <c r="F1477" t="s">
        <v>649</v>
      </c>
      <c r="I1477" t="s">
        <v>6063</v>
      </c>
      <c r="J1477" t="s">
        <v>9342</v>
      </c>
      <c r="K1477" s="5">
        <v>44642.458110266205</v>
      </c>
      <c r="L1477" t="s">
        <v>1636</v>
      </c>
      <c r="M1477">
        <v>1</v>
      </c>
      <c r="N1477">
        <v>0</v>
      </c>
      <c r="O1477">
        <v>1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2</v>
      </c>
      <c r="AI1477">
        <v>0</v>
      </c>
      <c r="AJ1477">
        <v>2</v>
      </c>
      <c r="AK1477">
        <v>17</v>
      </c>
      <c r="AL1477">
        <v>0</v>
      </c>
      <c r="AM1477">
        <v>17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1</v>
      </c>
      <c r="CQ1477">
        <v>0</v>
      </c>
      <c r="CR1477">
        <v>1</v>
      </c>
      <c r="CS1477">
        <v>2</v>
      </c>
      <c r="CT1477">
        <v>0</v>
      </c>
      <c r="CU1477">
        <v>2</v>
      </c>
      <c r="CV1477">
        <v>17</v>
      </c>
      <c r="CW1477">
        <v>0</v>
      </c>
      <c r="CX1477">
        <v>17</v>
      </c>
      <c r="CY1477">
        <v>0</v>
      </c>
      <c r="CZ1477">
        <v>0</v>
      </c>
      <c r="DB1477">
        <v>1</v>
      </c>
      <c r="DC1477">
        <v>0</v>
      </c>
      <c r="DE1477">
        <v>0</v>
      </c>
      <c r="DF1477">
        <v>0</v>
      </c>
      <c r="DH1477">
        <v>0</v>
      </c>
      <c r="DI1477">
        <v>0</v>
      </c>
      <c r="DK1477">
        <v>0</v>
      </c>
      <c r="DL1477">
        <v>0</v>
      </c>
      <c r="DN1477">
        <v>1</v>
      </c>
      <c r="DO1477">
        <v>0</v>
      </c>
      <c r="DQ1477">
        <v>2</v>
      </c>
      <c r="DR1477">
        <v>2</v>
      </c>
      <c r="DS1477">
        <v>17</v>
      </c>
      <c r="DT1477">
        <v>17</v>
      </c>
      <c r="DU1477">
        <v>356.99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1</v>
      </c>
      <c r="EX1477">
        <v>0</v>
      </c>
      <c r="EY1477">
        <v>0</v>
      </c>
      <c r="EZ1477">
        <v>0</v>
      </c>
      <c r="FA1477">
        <v>0</v>
      </c>
      <c r="FB1477">
        <v>1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1</v>
      </c>
      <c r="FJ1477">
        <v>0</v>
      </c>
      <c r="FK1477">
        <v>0</v>
      </c>
      <c r="FL1477">
        <v>0</v>
      </c>
      <c r="FM1477">
        <v>0</v>
      </c>
      <c r="FN1477">
        <v>1</v>
      </c>
      <c r="FO1477">
        <v>0</v>
      </c>
      <c r="FP1477">
        <v>0</v>
      </c>
      <c r="FQ1477" t="s">
        <v>684</v>
      </c>
      <c r="FR1477" t="s">
        <v>1020</v>
      </c>
      <c r="FS1477" t="s">
        <v>1021</v>
      </c>
      <c r="FT1477" s="5">
        <v>44286</v>
      </c>
    </row>
    <row r="1478" spans="1:176" x14ac:dyDescent="0.25">
      <c r="A14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8)*(dboStockTable[cn_localauthority]=$FQ1478)*(dboStockTable[cn_provisionasatfy]=$FS1478)*(dboStockTable[submitted_at])))=$K1478),"Y","N")</f>
        <v>Y</v>
      </c>
      <c r="B1478">
        <v>3761</v>
      </c>
      <c r="C1478">
        <v>20</v>
      </c>
      <c r="D1478" t="s">
        <v>645</v>
      </c>
      <c r="E1478" t="s">
        <v>650</v>
      </c>
      <c r="F1478" t="s">
        <v>650</v>
      </c>
      <c r="I1478" t="s">
        <v>6064</v>
      </c>
      <c r="J1478" t="s">
        <v>9342</v>
      </c>
      <c r="K1478" s="5">
        <v>44642.457928356482</v>
      </c>
      <c r="L1478" t="s">
        <v>163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1</v>
      </c>
      <c r="AI1478">
        <v>0</v>
      </c>
      <c r="AJ1478">
        <v>1</v>
      </c>
      <c r="AK1478">
        <v>10</v>
      </c>
      <c r="AL1478">
        <v>0</v>
      </c>
      <c r="AM1478">
        <v>1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1</v>
      </c>
      <c r="CT1478">
        <v>0</v>
      </c>
      <c r="CU1478">
        <v>1</v>
      </c>
      <c r="CV1478">
        <v>10</v>
      </c>
      <c r="CW1478">
        <v>0</v>
      </c>
      <c r="CX1478">
        <v>10</v>
      </c>
      <c r="CY1478">
        <v>0</v>
      </c>
      <c r="CZ1478">
        <v>0</v>
      </c>
      <c r="DB1478">
        <v>0</v>
      </c>
      <c r="DC1478">
        <v>0</v>
      </c>
      <c r="DE1478">
        <v>0</v>
      </c>
      <c r="DF1478">
        <v>0</v>
      </c>
      <c r="DH1478">
        <v>0</v>
      </c>
      <c r="DI1478">
        <v>0</v>
      </c>
      <c r="DK1478">
        <v>0</v>
      </c>
      <c r="DL1478">
        <v>0</v>
      </c>
      <c r="DN1478">
        <v>0</v>
      </c>
      <c r="DO1478">
        <v>0</v>
      </c>
      <c r="DQ1478">
        <v>1</v>
      </c>
      <c r="DR1478">
        <v>1</v>
      </c>
      <c r="DS1478">
        <v>10</v>
      </c>
      <c r="DT1478">
        <v>10</v>
      </c>
      <c r="DU1478">
        <v>381.28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 t="s">
        <v>683</v>
      </c>
      <c r="FR1478" t="s">
        <v>1020</v>
      </c>
      <c r="FS1478" t="s">
        <v>1021</v>
      </c>
      <c r="FT1478" s="5">
        <v>44286</v>
      </c>
    </row>
    <row r="1479" spans="1:176" x14ac:dyDescent="0.25">
      <c r="A14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9)*(dboStockTable[cn_localauthority]=$FQ1479)*(dboStockTable[cn_provisionasatfy]=$FS1479)*(dboStockTable[submitted_at])))=$K1479),"Y","N")</f>
        <v>Y</v>
      </c>
      <c r="B1479">
        <v>3762</v>
      </c>
      <c r="C1479">
        <v>88</v>
      </c>
      <c r="D1479" t="s">
        <v>461</v>
      </c>
      <c r="E1479" t="s">
        <v>460</v>
      </c>
      <c r="F1479" t="s">
        <v>460</v>
      </c>
      <c r="I1479" t="s">
        <v>6065</v>
      </c>
      <c r="J1479" t="s">
        <v>9342</v>
      </c>
      <c r="K1479" s="5">
        <v>44642.45593877315</v>
      </c>
      <c r="L1479" t="s">
        <v>1638</v>
      </c>
      <c r="M1479">
        <v>454</v>
      </c>
      <c r="N1479">
        <v>0</v>
      </c>
      <c r="O1479">
        <v>454</v>
      </c>
      <c r="P1479">
        <v>2</v>
      </c>
      <c r="Q1479">
        <v>0</v>
      </c>
      <c r="R1479">
        <v>2</v>
      </c>
      <c r="S1479">
        <v>70</v>
      </c>
      <c r="T1479">
        <v>0</v>
      </c>
      <c r="U1479">
        <v>7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57</v>
      </c>
      <c r="AX1479">
        <v>0</v>
      </c>
      <c r="AY1479">
        <v>57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7</v>
      </c>
      <c r="BP1479">
        <v>7</v>
      </c>
      <c r="BQ1479">
        <v>14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518</v>
      </c>
      <c r="CQ1479">
        <v>7</v>
      </c>
      <c r="CR1479">
        <v>525</v>
      </c>
      <c r="CS1479">
        <v>2</v>
      </c>
      <c r="CT1479">
        <v>0</v>
      </c>
      <c r="CU1479">
        <v>2</v>
      </c>
      <c r="CV1479">
        <v>70</v>
      </c>
      <c r="CW1479">
        <v>0</v>
      </c>
      <c r="CX1479">
        <v>70</v>
      </c>
      <c r="CY1479">
        <v>18</v>
      </c>
      <c r="CZ1479">
        <v>18</v>
      </c>
      <c r="DA1479">
        <v>67.400000000000006</v>
      </c>
      <c r="DB1479">
        <v>218</v>
      </c>
      <c r="DC1479">
        <v>218</v>
      </c>
      <c r="DD1479">
        <v>75.66</v>
      </c>
      <c r="DE1479">
        <v>175</v>
      </c>
      <c r="DF1479">
        <v>175</v>
      </c>
      <c r="DG1479">
        <v>81.31</v>
      </c>
      <c r="DH1479">
        <v>83</v>
      </c>
      <c r="DI1479">
        <v>83</v>
      </c>
      <c r="DJ1479">
        <v>89.2</v>
      </c>
      <c r="DK1479">
        <v>18</v>
      </c>
      <c r="DL1479">
        <v>18</v>
      </c>
      <c r="DM1479">
        <v>94.19</v>
      </c>
      <c r="DN1479">
        <v>512</v>
      </c>
      <c r="DO1479">
        <v>512</v>
      </c>
      <c r="DP1479">
        <v>80.150000000000006</v>
      </c>
      <c r="DQ1479">
        <v>2</v>
      </c>
      <c r="DR1479">
        <v>2</v>
      </c>
      <c r="DS1479">
        <v>70</v>
      </c>
      <c r="DT1479">
        <v>70</v>
      </c>
      <c r="DU1479">
        <v>44.65</v>
      </c>
      <c r="DV1479">
        <v>0</v>
      </c>
      <c r="DW1479">
        <v>1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322</v>
      </c>
      <c r="EH1479">
        <v>0</v>
      </c>
      <c r="EI1479">
        <v>0</v>
      </c>
      <c r="EJ1479">
        <v>322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190</v>
      </c>
      <c r="FF1479">
        <v>0</v>
      </c>
      <c r="FG1479">
        <v>0</v>
      </c>
      <c r="FH1479">
        <v>190</v>
      </c>
      <c r="FI1479">
        <v>0</v>
      </c>
      <c r="FJ1479">
        <v>0</v>
      </c>
      <c r="FK1479">
        <v>512</v>
      </c>
      <c r="FL1479">
        <v>0</v>
      </c>
      <c r="FM1479">
        <v>0</v>
      </c>
      <c r="FN1479">
        <v>512</v>
      </c>
      <c r="FO1479">
        <v>15</v>
      </c>
      <c r="FP1479">
        <v>6</v>
      </c>
      <c r="FQ1479" t="s">
        <v>695</v>
      </c>
      <c r="FR1479" t="s">
        <v>1020</v>
      </c>
      <c r="FS1479" t="s">
        <v>1021</v>
      </c>
      <c r="FT1479" s="5">
        <v>44286</v>
      </c>
    </row>
    <row r="1480" spans="1:176" x14ac:dyDescent="0.25">
      <c r="A14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0)*(dboStockTable[cn_localauthority]=$FQ1480)*(dboStockTable[cn_provisionasatfy]=$FS1480)*(dboStockTable[submitted_at])))=$K1480),"Y","N")</f>
        <v>Y</v>
      </c>
      <c r="B1480">
        <v>3763</v>
      </c>
      <c r="C1480">
        <v>212</v>
      </c>
      <c r="D1480" t="s">
        <v>70</v>
      </c>
      <c r="E1480" t="s">
        <v>69</v>
      </c>
      <c r="F1480" t="s">
        <v>69</v>
      </c>
      <c r="I1480" t="s">
        <v>6066</v>
      </c>
      <c r="J1480" t="s">
        <v>9342</v>
      </c>
      <c r="K1480" s="5">
        <v>44642.452788043978</v>
      </c>
      <c r="L1480" t="s">
        <v>1639</v>
      </c>
      <c r="M1480">
        <v>258</v>
      </c>
      <c r="N1480">
        <v>0</v>
      </c>
      <c r="O1480">
        <v>258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6</v>
      </c>
      <c r="BP1480">
        <v>0</v>
      </c>
      <c r="BQ1480">
        <v>6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36</v>
      </c>
      <c r="BY1480">
        <v>0</v>
      </c>
      <c r="BZ1480">
        <v>36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300</v>
      </c>
      <c r="CQ1480">
        <v>0</v>
      </c>
      <c r="CR1480">
        <v>30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B1480">
        <v>70</v>
      </c>
      <c r="DC1480">
        <v>70</v>
      </c>
      <c r="DD1480">
        <v>67.86</v>
      </c>
      <c r="DE1480">
        <v>109</v>
      </c>
      <c r="DF1480">
        <v>109</v>
      </c>
      <c r="DG1480">
        <v>71.900000000000006</v>
      </c>
      <c r="DH1480">
        <v>94</v>
      </c>
      <c r="DI1480">
        <v>94</v>
      </c>
      <c r="DJ1480">
        <v>80.150000000000006</v>
      </c>
      <c r="DK1480">
        <v>27</v>
      </c>
      <c r="DL1480">
        <v>27</v>
      </c>
      <c r="DM1480">
        <v>87.44</v>
      </c>
      <c r="DN1480">
        <v>300</v>
      </c>
      <c r="DO1480">
        <v>300</v>
      </c>
      <c r="DP1480">
        <v>74.94</v>
      </c>
      <c r="DQ1480">
        <v>0</v>
      </c>
      <c r="DR1480">
        <v>0</v>
      </c>
      <c r="DS1480">
        <v>0</v>
      </c>
      <c r="DT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116</v>
      </c>
      <c r="FB1480">
        <v>116</v>
      </c>
      <c r="FC1480">
        <v>79</v>
      </c>
      <c r="FD1480">
        <v>0</v>
      </c>
      <c r="FE1480">
        <v>0</v>
      </c>
      <c r="FF1480">
        <v>0</v>
      </c>
      <c r="FG1480">
        <v>105</v>
      </c>
      <c r="FH1480">
        <v>184</v>
      </c>
      <c r="FI1480">
        <v>79</v>
      </c>
      <c r="FJ1480">
        <v>0</v>
      </c>
      <c r="FK1480">
        <v>0</v>
      </c>
      <c r="FL1480">
        <v>0</v>
      </c>
      <c r="FM1480">
        <v>221</v>
      </c>
      <c r="FN1480">
        <v>300</v>
      </c>
      <c r="FO1480">
        <v>6</v>
      </c>
      <c r="FP1480">
        <v>1</v>
      </c>
      <c r="FQ1480" t="s">
        <v>708</v>
      </c>
      <c r="FR1480" t="s">
        <v>1020</v>
      </c>
      <c r="FS1480" t="s">
        <v>1021</v>
      </c>
      <c r="FT1480" s="5">
        <v>44286</v>
      </c>
    </row>
    <row r="1481" spans="1:176" x14ac:dyDescent="0.25">
      <c r="A14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1)*(dboStockTable[cn_localauthority]=$FQ1481)*(dboStockTable[cn_provisionasatfy]=$FS1481)*(dboStockTable[submitted_at])))=$K1481),"Y","N")</f>
        <v>Y</v>
      </c>
      <c r="B1481">
        <v>3764</v>
      </c>
      <c r="C1481">
        <v>99</v>
      </c>
      <c r="D1481" t="s">
        <v>383</v>
      </c>
      <c r="E1481" t="s">
        <v>382</v>
      </c>
      <c r="F1481" t="s">
        <v>382</v>
      </c>
      <c r="I1481" t="s">
        <v>6067</v>
      </c>
      <c r="J1481" t="s">
        <v>9342</v>
      </c>
      <c r="K1481" s="5">
        <v>44642.452182326386</v>
      </c>
      <c r="L1481" t="s">
        <v>1640</v>
      </c>
      <c r="M1481">
        <v>657</v>
      </c>
      <c r="N1481">
        <v>2</v>
      </c>
      <c r="O1481">
        <v>659</v>
      </c>
      <c r="P1481">
        <v>2</v>
      </c>
      <c r="Q1481">
        <v>0</v>
      </c>
      <c r="R1481">
        <v>2</v>
      </c>
      <c r="S1481">
        <v>6</v>
      </c>
      <c r="T1481">
        <v>0</v>
      </c>
      <c r="U1481">
        <v>6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7</v>
      </c>
      <c r="BP1481">
        <v>0</v>
      </c>
      <c r="BQ1481">
        <v>17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126</v>
      </c>
      <c r="BY1481">
        <v>0</v>
      </c>
      <c r="BZ1481">
        <v>126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800</v>
      </c>
      <c r="CQ1481">
        <v>2</v>
      </c>
      <c r="CR1481">
        <v>802</v>
      </c>
      <c r="CS1481">
        <v>2</v>
      </c>
      <c r="CT1481">
        <v>0</v>
      </c>
      <c r="CU1481">
        <v>2</v>
      </c>
      <c r="CV1481">
        <v>6</v>
      </c>
      <c r="CW1481">
        <v>0</v>
      </c>
      <c r="CX1481">
        <v>6</v>
      </c>
      <c r="CY1481">
        <v>0</v>
      </c>
      <c r="CZ1481">
        <v>0</v>
      </c>
      <c r="DB1481">
        <v>178</v>
      </c>
      <c r="DC1481">
        <v>178</v>
      </c>
      <c r="DD1481">
        <v>76.3</v>
      </c>
      <c r="DE1481">
        <v>305</v>
      </c>
      <c r="DF1481">
        <v>305</v>
      </c>
      <c r="DG1481">
        <v>84.6</v>
      </c>
      <c r="DH1481">
        <v>231</v>
      </c>
      <c r="DI1481">
        <v>231</v>
      </c>
      <c r="DJ1481">
        <v>91.29</v>
      </c>
      <c r="DK1481">
        <v>88</v>
      </c>
      <c r="DL1481">
        <v>88</v>
      </c>
      <c r="DM1481">
        <v>101.41</v>
      </c>
      <c r="DN1481">
        <v>802</v>
      </c>
      <c r="DO1481">
        <v>802</v>
      </c>
      <c r="DP1481">
        <v>86.53</v>
      </c>
      <c r="DQ1481">
        <v>2</v>
      </c>
      <c r="DR1481">
        <v>2</v>
      </c>
      <c r="DS1481">
        <v>6</v>
      </c>
      <c r="DT1481">
        <v>6</v>
      </c>
      <c r="DU1481">
        <v>26.3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4</v>
      </c>
      <c r="EL1481">
        <v>0</v>
      </c>
      <c r="EM1481">
        <v>43</v>
      </c>
      <c r="EN1481">
        <v>24</v>
      </c>
      <c r="EO1481">
        <v>0</v>
      </c>
      <c r="EP1481">
        <v>71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582</v>
      </c>
      <c r="FD1481">
        <v>0</v>
      </c>
      <c r="FE1481">
        <v>8</v>
      </c>
      <c r="FF1481">
        <v>141</v>
      </c>
      <c r="FG1481">
        <v>0</v>
      </c>
      <c r="FH1481">
        <v>731</v>
      </c>
      <c r="FI1481">
        <v>586</v>
      </c>
      <c r="FJ1481">
        <v>0</v>
      </c>
      <c r="FK1481">
        <v>51</v>
      </c>
      <c r="FL1481">
        <v>165</v>
      </c>
      <c r="FM1481">
        <v>0</v>
      </c>
      <c r="FN1481">
        <v>802</v>
      </c>
      <c r="FO1481">
        <v>7</v>
      </c>
      <c r="FP1481">
        <v>2</v>
      </c>
      <c r="FQ1481" t="s">
        <v>697</v>
      </c>
      <c r="FR1481" t="s">
        <v>1020</v>
      </c>
      <c r="FS1481" t="s">
        <v>1021</v>
      </c>
      <c r="FT1481" s="5">
        <v>44286</v>
      </c>
    </row>
    <row r="1482" spans="1:176" x14ac:dyDescent="0.25">
      <c r="A14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2)*(dboStockTable[cn_localauthority]=$FQ1482)*(dboStockTable[cn_provisionasatfy]=$FS1482)*(dboStockTable[submitted_at])))=$K1482),"Y","N")</f>
        <v>Y</v>
      </c>
      <c r="B1482">
        <v>3765</v>
      </c>
      <c r="C1482">
        <v>190</v>
      </c>
      <c r="D1482" t="s">
        <v>80</v>
      </c>
      <c r="E1482" t="s">
        <v>79</v>
      </c>
      <c r="F1482" t="s">
        <v>79</v>
      </c>
      <c r="I1482" t="s">
        <v>6068</v>
      </c>
      <c r="J1482" t="s">
        <v>9342</v>
      </c>
      <c r="K1482" s="5">
        <v>44642.450757719904</v>
      </c>
      <c r="L1482" t="s">
        <v>1641</v>
      </c>
      <c r="M1482">
        <v>28</v>
      </c>
      <c r="N1482">
        <v>0</v>
      </c>
      <c r="O1482">
        <v>28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28</v>
      </c>
      <c r="CQ1482">
        <v>0</v>
      </c>
      <c r="CR1482">
        <v>28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13</v>
      </c>
      <c r="CZ1482">
        <v>0</v>
      </c>
      <c r="DB1482">
        <v>11</v>
      </c>
      <c r="DC1482">
        <v>0</v>
      </c>
      <c r="DE1482">
        <v>3</v>
      </c>
      <c r="DF1482">
        <v>0</v>
      </c>
      <c r="DH1482">
        <v>1</v>
      </c>
      <c r="DI1482">
        <v>0</v>
      </c>
      <c r="DK1482">
        <v>0</v>
      </c>
      <c r="DL1482">
        <v>0</v>
      </c>
      <c r="DN1482">
        <v>28</v>
      </c>
      <c r="DO1482">
        <v>0</v>
      </c>
      <c r="DQ1482">
        <v>0</v>
      </c>
      <c r="DR1482">
        <v>0</v>
      </c>
      <c r="DS1482">
        <v>0</v>
      </c>
      <c r="DT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28</v>
      </c>
      <c r="FD1482">
        <v>0</v>
      </c>
      <c r="FE1482">
        <v>0</v>
      </c>
      <c r="FF1482">
        <v>0</v>
      </c>
      <c r="FG1482">
        <v>0</v>
      </c>
      <c r="FH1482">
        <v>28</v>
      </c>
      <c r="FI1482">
        <v>28</v>
      </c>
      <c r="FJ1482">
        <v>0</v>
      </c>
      <c r="FK1482">
        <v>0</v>
      </c>
      <c r="FL1482">
        <v>0</v>
      </c>
      <c r="FM1482">
        <v>0</v>
      </c>
      <c r="FN1482">
        <v>28</v>
      </c>
      <c r="FO1482">
        <v>0</v>
      </c>
      <c r="FP1482">
        <v>0</v>
      </c>
      <c r="FQ1482" t="s">
        <v>695</v>
      </c>
      <c r="FR1482" t="s">
        <v>1020</v>
      </c>
      <c r="FS1482" t="s">
        <v>1021</v>
      </c>
      <c r="FT1482" s="5">
        <v>44286</v>
      </c>
    </row>
    <row r="1483" spans="1:176" x14ac:dyDescent="0.25">
      <c r="A14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3)*(dboStockTable[cn_localauthority]=$FQ1483)*(dboStockTable[cn_provisionasatfy]=$FS1483)*(dboStockTable[submitted_at])))=$K1483),"Y","N")</f>
        <v>Y</v>
      </c>
      <c r="B1483">
        <v>3766</v>
      </c>
      <c r="C1483">
        <v>201</v>
      </c>
      <c r="D1483" t="s">
        <v>11</v>
      </c>
      <c r="E1483" t="s">
        <v>14</v>
      </c>
      <c r="F1483" t="s">
        <v>14</v>
      </c>
      <c r="I1483" t="s">
        <v>6069</v>
      </c>
      <c r="J1483" t="s">
        <v>9342</v>
      </c>
      <c r="K1483" s="5">
        <v>44642.449430324072</v>
      </c>
      <c r="L1483" t="s">
        <v>1642</v>
      </c>
      <c r="M1483">
        <v>63</v>
      </c>
      <c r="N1483">
        <v>0</v>
      </c>
      <c r="O1483">
        <v>63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10</v>
      </c>
      <c r="AX1483">
        <v>0</v>
      </c>
      <c r="AY1483">
        <v>1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73</v>
      </c>
      <c r="CQ1483">
        <v>0</v>
      </c>
      <c r="CR1483">
        <v>73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B1483">
        <v>31</v>
      </c>
      <c r="DC1483">
        <v>31</v>
      </c>
      <c r="DD1483">
        <v>80.44</v>
      </c>
      <c r="DE1483">
        <v>16</v>
      </c>
      <c r="DF1483">
        <v>16</v>
      </c>
      <c r="DG1483">
        <v>86.9</v>
      </c>
      <c r="DH1483">
        <v>21</v>
      </c>
      <c r="DI1483">
        <v>21</v>
      </c>
      <c r="DJ1483">
        <v>92.5</v>
      </c>
      <c r="DK1483">
        <v>5</v>
      </c>
      <c r="DL1483">
        <v>5</v>
      </c>
      <c r="DM1483">
        <v>101.78</v>
      </c>
      <c r="DN1483">
        <v>73</v>
      </c>
      <c r="DO1483">
        <v>73</v>
      </c>
      <c r="DP1483">
        <v>86.79</v>
      </c>
      <c r="DQ1483">
        <v>0</v>
      </c>
      <c r="DR1483">
        <v>0</v>
      </c>
      <c r="DS1483">
        <v>0</v>
      </c>
      <c r="DT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53</v>
      </c>
      <c r="FD1483">
        <v>0</v>
      </c>
      <c r="FE1483">
        <v>10</v>
      </c>
      <c r="FF1483">
        <v>8</v>
      </c>
      <c r="FG1483">
        <v>2</v>
      </c>
      <c r="FH1483">
        <v>73</v>
      </c>
      <c r="FI1483">
        <v>53</v>
      </c>
      <c r="FJ1483">
        <v>0</v>
      </c>
      <c r="FK1483">
        <v>10</v>
      </c>
      <c r="FL1483">
        <v>8</v>
      </c>
      <c r="FM1483">
        <v>2</v>
      </c>
      <c r="FN1483">
        <v>73</v>
      </c>
      <c r="FO1483">
        <v>0</v>
      </c>
      <c r="FP1483">
        <v>0</v>
      </c>
      <c r="FQ1483" t="s">
        <v>696</v>
      </c>
      <c r="FR1483" t="s">
        <v>1020</v>
      </c>
      <c r="FS1483" t="s">
        <v>1021</v>
      </c>
      <c r="FT1483" s="5">
        <v>44286</v>
      </c>
    </row>
    <row r="1484" spans="1:176" x14ac:dyDescent="0.25">
      <c r="A14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4)*(dboStockTable[cn_localauthority]=$FQ1484)*(dboStockTable[cn_provisionasatfy]=$FS1484)*(dboStockTable[submitted_at])))=$K1484),"Y","N")</f>
        <v>Y</v>
      </c>
      <c r="B1484">
        <v>3767</v>
      </c>
      <c r="C1484">
        <v>124</v>
      </c>
      <c r="D1484" t="s">
        <v>330</v>
      </c>
      <c r="E1484" t="s">
        <v>345</v>
      </c>
      <c r="F1484" t="s">
        <v>345</v>
      </c>
      <c r="I1484" t="s">
        <v>6070</v>
      </c>
      <c r="J1484" t="s">
        <v>9342</v>
      </c>
      <c r="K1484" s="5">
        <v>44642.448969328703</v>
      </c>
      <c r="L1484" t="s">
        <v>1643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1</v>
      </c>
      <c r="FQ1484" t="s">
        <v>684</v>
      </c>
      <c r="FR1484" t="s">
        <v>1020</v>
      </c>
      <c r="FS1484" t="s">
        <v>1021</v>
      </c>
      <c r="FT1484" s="5">
        <v>44286</v>
      </c>
    </row>
    <row r="1485" spans="1:176" x14ac:dyDescent="0.25">
      <c r="A14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5)*(dboStockTable[cn_localauthority]=$FQ1485)*(dboStockTable[cn_provisionasatfy]=$FS1485)*(dboStockTable[submitted_at])))=$K1485),"Y","N")</f>
        <v>Y</v>
      </c>
      <c r="B1485">
        <v>3768</v>
      </c>
      <c r="C1485">
        <v>311</v>
      </c>
      <c r="D1485" t="s">
        <v>305</v>
      </c>
      <c r="E1485" t="s">
        <v>304</v>
      </c>
      <c r="F1485" t="s">
        <v>304</v>
      </c>
      <c r="I1485" t="s">
        <v>6071</v>
      </c>
      <c r="J1485" t="s">
        <v>9342</v>
      </c>
      <c r="K1485" s="5">
        <v>44642.448318368057</v>
      </c>
      <c r="L1485" t="s">
        <v>1644</v>
      </c>
      <c r="M1485">
        <v>267</v>
      </c>
      <c r="N1485">
        <v>0</v>
      </c>
      <c r="O1485">
        <v>267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4</v>
      </c>
      <c r="BA1485">
        <v>0</v>
      </c>
      <c r="BB1485">
        <v>4</v>
      </c>
      <c r="BC1485">
        <v>8</v>
      </c>
      <c r="BD1485">
        <v>0</v>
      </c>
      <c r="BE1485">
        <v>8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8</v>
      </c>
      <c r="CH1485">
        <v>0</v>
      </c>
      <c r="CI1485">
        <v>8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275</v>
      </c>
      <c r="CQ1485">
        <v>0</v>
      </c>
      <c r="CR1485">
        <v>275</v>
      </c>
      <c r="CS1485">
        <v>4</v>
      </c>
      <c r="CT1485">
        <v>0</v>
      </c>
      <c r="CU1485">
        <v>4</v>
      </c>
      <c r="CV1485">
        <v>8</v>
      </c>
      <c r="CW1485">
        <v>0</v>
      </c>
      <c r="CX1485">
        <v>8</v>
      </c>
      <c r="CY1485">
        <v>0</v>
      </c>
      <c r="CZ1485">
        <v>0</v>
      </c>
      <c r="DB1485">
        <v>112</v>
      </c>
      <c r="DC1485">
        <v>112</v>
      </c>
      <c r="DD1485">
        <v>82.36</v>
      </c>
      <c r="DE1485">
        <v>116</v>
      </c>
      <c r="DF1485">
        <v>116</v>
      </c>
      <c r="DG1485">
        <v>93.18</v>
      </c>
      <c r="DH1485">
        <v>47</v>
      </c>
      <c r="DI1485">
        <v>47</v>
      </c>
      <c r="DJ1485">
        <v>100.38</v>
      </c>
      <c r="DK1485">
        <v>0</v>
      </c>
      <c r="DL1485">
        <v>0</v>
      </c>
      <c r="DN1485">
        <v>275</v>
      </c>
      <c r="DO1485">
        <v>275</v>
      </c>
      <c r="DP1485">
        <v>90</v>
      </c>
      <c r="DQ1485">
        <v>4</v>
      </c>
      <c r="DR1485">
        <v>4</v>
      </c>
      <c r="DS1485">
        <v>8</v>
      </c>
      <c r="DT1485">
        <v>9</v>
      </c>
      <c r="DU1485">
        <v>74.03</v>
      </c>
      <c r="DV1485">
        <v>0</v>
      </c>
      <c r="DW1485">
        <v>0</v>
      </c>
      <c r="DX1485">
        <v>25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8</v>
      </c>
      <c r="EL1485">
        <v>0</v>
      </c>
      <c r="EM1485">
        <v>0</v>
      </c>
      <c r="EN1485">
        <v>0</v>
      </c>
      <c r="EO1485">
        <v>0</v>
      </c>
      <c r="EP1485">
        <v>8</v>
      </c>
      <c r="EQ1485">
        <v>10</v>
      </c>
      <c r="ER1485">
        <v>0</v>
      </c>
      <c r="ES1485">
        <v>0</v>
      </c>
      <c r="ET1485">
        <v>0</v>
      </c>
      <c r="EU1485">
        <v>0</v>
      </c>
      <c r="EV1485">
        <v>10</v>
      </c>
      <c r="EW1485">
        <v>9</v>
      </c>
      <c r="EX1485">
        <v>0</v>
      </c>
      <c r="EY1485">
        <v>0</v>
      </c>
      <c r="EZ1485">
        <v>0</v>
      </c>
      <c r="FA1485">
        <v>0</v>
      </c>
      <c r="FB1485">
        <v>9</v>
      </c>
      <c r="FC1485">
        <v>89</v>
      </c>
      <c r="FD1485">
        <v>0</v>
      </c>
      <c r="FE1485">
        <v>46</v>
      </c>
      <c r="FF1485">
        <v>0</v>
      </c>
      <c r="FG1485">
        <v>113</v>
      </c>
      <c r="FH1485">
        <v>248</v>
      </c>
      <c r="FI1485">
        <v>116</v>
      </c>
      <c r="FJ1485">
        <v>0</v>
      </c>
      <c r="FK1485">
        <v>46</v>
      </c>
      <c r="FL1485">
        <v>0</v>
      </c>
      <c r="FM1485">
        <v>113</v>
      </c>
      <c r="FN1485">
        <v>275</v>
      </c>
      <c r="FO1485">
        <v>12</v>
      </c>
      <c r="FP1485">
        <v>3</v>
      </c>
      <c r="FQ1485" t="s">
        <v>684</v>
      </c>
      <c r="FR1485" t="s">
        <v>1020</v>
      </c>
      <c r="FS1485" t="s">
        <v>1021</v>
      </c>
      <c r="FT1485" s="5">
        <v>44286</v>
      </c>
    </row>
    <row r="1486" spans="1:176" x14ac:dyDescent="0.25">
      <c r="A14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6)*(dboStockTable[cn_localauthority]=$FQ1486)*(dboStockTable[cn_provisionasatfy]=$FS1486)*(dboStockTable[submitted_at])))=$K1486),"Y","N")</f>
        <v>Y</v>
      </c>
      <c r="B1486">
        <v>3769</v>
      </c>
      <c r="C1486">
        <v>273</v>
      </c>
      <c r="D1486" t="s">
        <v>141</v>
      </c>
      <c r="E1486" t="s">
        <v>140</v>
      </c>
      <c r="F1486" t="s">
        <v>140</v>
      </c>
      <c r="I1486" t="s">
        <v>6072</v>
      </c>
      <c r="J1486" t="s">
        <v>9342</v>
      </c>
      <c r="K1486" s="5">
        <v>44642.44770853009</v>
      </c>
      <c r="L1486" t="s">
        <v>1626</v>
      </c>
      <c r="M1486">
        <v>399</v>
      </c>
      <c r="N1486">
        <v>0</v>
      </c>
      <c r="O1486">
        <v>399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9</v>
      </c>
      <c r="BP1486">
        <v>0</v>
      </c>
      <c r="BQ1486">
        <v>9</v>
      </c>
      <c r="BR1486">
        <v>1</v>
      </c>
      <c r="BS1486">
        <v>0</v>
      </c>
      <c r="BT1486">
        <v>1</v>
      </c>
      <c r="BU1486">
        <v>2</v>
      </c>
      <c r="BV1486">
        <v>0</v>
      </c>
      <c r="BW1486">
        <v>2</v>
      </c>
      <c r="BX1486">
        <v>73</v>
      </c>
      <c r="BY1486">
        <v>0</v>
      </c>
      <c r="BZ1486">
        <v>73</v>
      </c>
      <c r="CA1486">
        <v>3</v>
      </c>
      <c r="CB1486">
        <v>0</v>
      </c>
      <c r="CC1486">
        <v>3</v>
      </c>
      <c r="CD1486">
        <v>5</v>
      </c>
      <c r="CE1486">
        <v>0</v>
      </c>
      <c r="CF1486">
        <v>5</v>
      </c>
      <c r="CG1486">
        <v>2</v>
      </c>
      <c r="CH1486">
        <v>0</v>
      </c>
      <c r="CI1486">
        <v>2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483</v>
      </c>
      <c r="CQ1486">
        <v>0</v>
      </c>
      <c r="CR1486">
        <v>483</v>
      </c>
      <c r="CS1486">
        <v>4</v>
      </c>
      <c r="CT1486">
        <v>0</v>
      </c>
      <c r="CU1486">
        <v>4</v>
      </c>
      <c r="CV1486">
        <v>7</v>
      </c>
      <c r="CW1486">
        <v>0</v>
      </c>
      <c r="CX1486">
        <v>7</v>
      </c>
      <c r="CY1486">
        <v>0</v>
      </c>
      <c r="CZ1486">
        <v>0</v>
      </c>
      <c r="DB1486">
        <v>11</v>
      </c>
      <c r="DC1486">
        <v>11</v>
      </c>
      <c r="DD1486">
        <v>66.05</v>
      </c>
      <c r="DE1486">
        <v>139</v>
      </c>
      <c r="DF1486">
        <v>139</v>
      </c>
      <c r="DG1486">
        <v>75.66</v>
      </c>
      <c r="DH1486">
        <v>262</v>
      </c>
      <c r="DI1486">
        <v>262</v>
      </c>
      <c r="DJ1486">
        <v>94.24</v>
      </c>
      <c r="DK1486">
        <v>71</v>
      </c>
      <c r="DL1486">
        <v>71</v>
      </c>
      <c r="DM1486">
        <v>107.15</v>
      </c>
      <c r="DN1486">
        <v>483</v>
      </c>
      <c r="DO1486">
        <v>483</v>
      </c>
      <c r="DP1486">
        <v>90.15</v>
      </c>
      <c r="DQ1486">
        <v>4</v>
      </c>
      <c r="DR1486">
        <v>4</v>
      </c>
      <c r="DS1486">
        <v>7</v>
      </c>
      <c r="DT1486">
        <v>7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2</v>
      </c>
      <c r="EF1486">
        <v>0</v>
      </c>
      <c r="EG1486">
        <v>0</v>
      </c>
      <c r="EH1486">
        <v>0</v>
      </c>
      <c r="EI1486">
        <v>0</v>
      </c>
      <c r="EJ1486">
        <v>2</v>
      </c>
      <c r="EK1486">
        <v>2</v>
      </c>
      <c r="EL1486">
        <v>0</v>
      </c>
      <c r="EM1486">
        <v>0</v>
      </c>
      <c r="EN1486">
        <v>0</v>
      </c>
      <c r="EO1486">
        <v>0</v>
      </c>
      <c r="EP1486">
        <v>2</v>
      </c>
      <c r="EQ1486">
        <v>254</v>
      </c>
      <c r="ER1486">
        <v>0</v>
      </c>
      <c r="ES1486">
        <v>35</v>
      </c>
      <c r="ET1486">
        <v>20</v>
      </c>
      <c r="EU1486">
        <v>0</v>
      </c>
      <c r="EV1486">
        <v>309</v>
      </c>
      <c r="EW1486">
        <v>11</v>
      </c>
      <c r="EX1486">
        <v>0</v>
      </c>
      <c r="EY1486">
        <v>0</v>
      </c>
      <c r="EZ1486">
        <v>0</v>
      </c>
      <c r="FA1486">
        <v>0</v>
      </c>
      <c r="FB1486">
        <v>11</v>
      </c>
      <c r="FC1486">
        <v>83</v>
      </c>
      <c r="FD1486">
        <v>0</v>
      </c>
      <c r="FE1486">
        <v>0</v>
      </c>
      <c r="FF1486">
        <v>31</v>
      </c>
      <c r="FG1486">
        <v>45</v>
      </c>
      <c r="FH1486">
        <v>159</v>
      </c>
      <c r="FI1486">
        <v>352</v>
      </c>
      <c r="FJ1486">
        <v>0</v>
      </c>
      <c r="FK1486">
        <v>35</v>
      </c>
      <c r="FL1486">
        <v>51</v>
      </c>
      <c r="FM1486">
        <v>45</v>
      </c>
      <c r="FN1486">
        <v>483</v>
      </c>
      <c r="FO1486">
        <v>29</v>
      </c>
      <c r="FP1486">
        <v>1</v>
      </c>
      <c r="FQ1486" t="s">
        <v>692</v>
      </c>
      <c r="FR1486" t="s">
        <v>1020</v>
      </c>
      <c r="FS1486" t="s">
        <v>1021</v>
      </c>
      <c r="FT1486" s="5">
        <v>44286</v>
      </c>
    </row>
    <row r="1487" spans="1:176" x14ac:dyDescent="0.25">
      <c r="A14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7)*(dboStockTable[cn_localauthority]=$FQ1487)*(dboStockTable[cn_provisionasatfy]=$FS1487)*(dboStockTable[submitted_at])))=$K1487),"Y","N")</f>
        <v>N</v>
      </c>
      <c r="B1487">
        <v>3770</v>
      </c>
      <c r="C1487">
        <v>284</v>
      </c>
      <c r="D1487" t="s">
        <v>200</v>
      </c>
      <c r="E1487" t="s">
        <v>1079</v>
      </c>
      <c r="F1487" t="s">
        <v>1079</v>
      </c>
      <c r="I1487" t="s">
        <v>6048</v>
      </c>
      <c r="J1487" t="s">
        <v>9342</v>
      </c>
      <c r="K1487" s="5">
        <v>44642.446974074075</v>
      </c>
      <c r="L1487" t="s">
        <v>1627</v>
      </c>
      <c r="M1487">
        <v>16</v>
      </c>
      <c r="N1487">
        <v>0</v>
      </c>
      <c r="O1487">
        <v>16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16</v>
      </c>
      <c r="CQ1487">
        <v>0</v>
      </c>
      <c r="CR1487">
        <v>16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B1487">
        <v>0</v>
      </c>
      <c r="DC1487">
        <v>0</v>
      </c>
      <c r="DE1487">
        <v>4</v>
      </c>
      <c r="DF1487">
        <v>4</v>
      </c>
      <c r="DG1487">
        <v>99.01</v>
      </c>
      <c r="DH1487">
        <v>11</v>
      </c>
      <c r="DI1487">
        <v>11</v>
      </c>
      <c r="DJ1487">
        <v>107.09</v>
      </c>
      <c r="DK1487">
        <v>1</v>
      </c>
      <c r="DL1487">
        <v>1</v>
      </c>
      <c r="DM1487">
        <v>114.01</v>
      </c>
      <c r="DN1487">
        <v>16</v>
      </c>
      <c r="DO1487">
        <v>16</v>
      </c>
      <c r="DP1487">
        <v>105.5</v>
      </c>
      <c r="DQ1487">
        <v>0</v>
      </c>
      <c r="DR1487">
        <v>0</v>
      </c>
      <c r="DS1487">
        <v>0</v>
      </c>
      <c r="DT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3</v>
      </c>
      <c r="EL1487">
        <v>0</v>
      </c>
      <c r="EM1487">
        <v>0</v>
      </c>
      <c r="EN1487">
        <v>1</v>
      </c>
      <c r="EO1487">
        <v>0</v>
      </c>
      <c r="EP1487">
        <v>4</v>
      </c>
      <c r="EQ1487">
        <v>2</v>
      </c>
      <c r="ER1487">
        <v>0</v>
      </c>
      <c r="ES1487">
        <v>0</v>
      </c>
      <c r="ET1487">
        <v>6</v>
      </c>
      <c r="EU1487">
        <v>0</v>
      </c>
      <c r="EV1487">
        <v>8</v>
      </c>
      <c r="EW1487">
        <v>4</v>
      </c>
      <c r="EX1487">
        <v>0</v>
      </c>
      <c r="EY1487">
        <v>0</v>
      </c>
      <c r="EZ1487">
        <v>0</v>
      </c>
      <c r="FA1487">
        <v>0</v>
      </c>
      <c r="FB1487">
        <v>4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9</v>
      </c>
      <c r="FJ1487">
        <v>0</v>
      </c>
      <c r="FK1487">
        <v>0</v>
      </c>
      <c r="FL1487">
        <v>7</v>
      </c>
      <c r="FM1487">
        <v>0</v>
      </c>
      <c r="FN1487">
        <v>16</v>
      </c>
      <c r="FO1487">
        <v>0</v>
      </c>
      <c r="FP1487">
        <v>0</v>
      </c>
      <c r="FQ1487" t="s">
        <v>703</v>
      </c>
      <c r="FR1487" t="s">
        <v>1020</v>
      </c>
      <c r="FS1487" t="s">
        <v>1021</v>
      </c>
      <c r="FT1487" s="5">
        <v>44286</v>
      </c>
    </row>
    <row r="1488" spans="1:176" x14ac:dyDescent="0.25">
      <c r="A14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8)*(dboStockTable[cn_localauthority]=$FQ1488)*(dboStockTable[cn_provisionasatfy]=$FS1488)*(dboStockTable[submitted_at])))=$K1488),"Y","N")</f>
        <v>Y</v>
      </c>
      <c r="B1488">
        <v>3771</v>
      </c>
      <c r="C1488">
        <v>1032</v>
      </c>
      <c r="D1488" t="s">
        <v>445</v>
      </c>
      <c r="E1488" t="s">
        <v>444</v>
      </c>
      <c r="F1488" t="s">
        <v>444</v>
      </c>
      <c r="I1488" t="s">
        <v>6073</v>
      </c>
      <c r="J1488" t="s">
        <v>9342</v>
      </c>
      <c r="K1488" s="5">
        <v>44642.446281018521</v>
      </c>
      <c r="L1488" t="s">
        <v>1628</v>
      </c>
      <c r="M1488">
        <v>1</v>
      </c>
      <c r="N1488">
        <v>0</v>
      </c>
      <c r="O1488">
        <v>1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1</v>
      </c>
      <c r="CQ1488">
        <v>0</v>
      </c>
      <c r="CR1488">
        <v>1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B1488">
        <v>0</v>
      </c>
      <c r="DC1488">
        <v>0</v>
      </c>
      <c r="DE1488">
        <v>0</v>
      </c>
      <c r="DF1488">
        <v>0</v>
      </c>
      <c r="DH1488">
        <v>1</v>
      </c>
      <c r="DI1488">
        <v>1</v>
      </c>
      <c r="DJ1488">
        <v>64.69</v>
      </c>
      <c r="DK1488">
        <v>0</v>
      </c>
      <c r="DL1488">
        <v>0</v>
      </c>
      <c r="DN1488">
        <v>1</v>
      </c>
      <c r="DO1488">
        <v>1</v>
      </c>
      <c r="DP1488">
        <v>64.69</v>
      </c>
      <c r="DQ1488">
        <v>0</v>
      </c>
      <c r="DR1488">
        <v>0</v>
      </c>
      <c r="DS1488">
        <v>0</v>
      </c>
      <c r="DT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1</v>
      </c>
      <c r="EX1488">
        <v>0</v>
      </c>
      <c r="EY1488">
        <v>0</v>
      </c>
      <c r="EZ1488">
        <v>0</v>
      </c>
      <c r="FA1488">
        <v>0</v>
      </c>
      <c r="FB1488">
        <v>1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1</v>
      </c>
      <c r="FJ1488">
        <v>0</v>
      </c>
      <c r="FK1488">
        <v>0</v>
      </c>
      <c r="FL1488">
        <v>0</v>
      </c>
      <c r="FM1488">
        <v>0</v>
      </c>
      <c r="FN1488">
        <v>1</v>
      </c>
      <c r="FO1488">
        <v>0</v>
      </c>
      <c r="FP1488">
        <v>0</v>
      </c>
      <c r="FQ1488" t="s">
        <v>709</v>
      </c>
      <c r="FR1488" t="s">
        <v>1020</v>
      </c>
      <c r="FS1488" t="s">
        <v>1021</v>
      </c>
      <c r="FT1488" s="5">
        <v>44286</v>
      </c>
    </row>
    <row r="1489" spans="1:176" x14ac:dyDescent="0.25">
      <c r="A14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9)*(dboStockTable[cn_localauthority]=$FQ1489)*(dboStockTable[cn_provisionasatfy]=$FS1489)*(dboStockTable[submitted_at])))=$K1489),"Y","N")</f>
        <v>Y</v>
      </c>
      <c r="B1489">
        <v>3772</v>
      </c>
      <c r="C1489">
        <v>225</v>
      </c>
      <c r="D1489" t="s">
        <v>28</v>
      </c>
      <c r="E1489" t="s">
        <v>27</v>
      </c>
      <c r="F1489" t="s">
        <v>27</v>
      </c>
      <c r="I1489" t="s">
        <v>6074</v>
      </c>
      <c r="J1489" t="s">
        <v>9342</v>
      </c>
      <c r="K1489" s="5">
        <v>44642.445670868059</v>
      </c>
      <c r="L1489" t="s">
        <v>1629</v>
      </c>
      <c r="M1489">
        <v>303</v>
      </c>
      <c r="N1489">
        <v>0</v>
      </c>
      <c r="O1489">
        <v>303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9</v>
      </c>
      <c r="BP1489">
        <v>0</v>
      </c>
      <c r="BQ1489">
        <v>9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60</v>
      </c>
      <c r="BY1489">
        <v>0</v>
      </c>
      <c r="BZ1489">
        <v>6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372</v>
      </c>
      <c r="CQ1489">
        <v>0</v>
      </c>
      <c r="CR1489">
        <v>372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B1489">
        <v>82</v>
      </c>
      <c r="DC1489">
        <v>82</v>
      </c>
      <c r="DD1489">
        <v>73.31</v>
      </c>
      <c r="DE1489">
        <v>160</v>
      </c>
      <c r="DF1489">
        <v>160</v>
      </c>
      <c r="DG1489">
        <v>84.1</v>
      </c>
      <c r="DH1489">
        <v>103</v>
      </c>
      <c r="DI1489">
        <v>103</v>
      </c>
      <c r="DJ1489">
        <v>95.04</v>
      </c>
      <c r="DK1489">
        <v>27</v>
      </c>
      <c r="DL1489">
        <v>27</v>
      </c>
      <c r="DM1489">
        <v>115.77</v>
      </c>
      <c r="DN1489">
        <v>372</v>
      </c>
      <c r="DO1489">
        <v>372</v>
      </c>
      <c r="DP1489">
        <v>87.05</v>
      </c>
      <c r="DQ1489">
        <v>0</v>
      </c>
      <c r="DR1489">
        <v>0</v>
      </c>
      <c r="DS1489">
        <v>0</v>
      </c>
      <c r="DT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247</v>
      </c>
      <c r="FD1489">
        <v>0</v>
      </c>
      <c r="FE1489">
        <v>0</v>
      </c>
      <c r="FF1489">
        <v>20</v>
      </c>
      <c r="FG1489">
        <v>105</v>
      </c>
      <c r="FH1489">
        <v>372</v>
      </c>
      <c r="FI1489">
        <v>247</v>
      </c>
      <c r="FJ1489">
        <v>0</v>
      </c>
      <c r="FK1489">
        <v>0</v>
      </c>
      <c r="FL1489">
        <v>20</v>
      </c>
      <c r="FM1489">
        <v>105</v>
      </c>
      <c r="FN1489">
        <v>372</v>
      </c>
      <c r="FO1489">
        <v>0</v>
      </c>
      <c r="FP1489">
        <v>1</v>
      </c>
      <c r="FQ1489" t="s">
        <v>700</v>
      </c>
      <c r="FR1489" t="s">
        <v>1020</v>
      </c>
      <c r="FS1489" t="s">
        <v>1021</v>
      </c>
      <c r="FT1489" s="5">
        <v>44286</v>
      </c>
    </row>
    <row r="1490" spans="1:176" x14ac:dyDescent="0.25">
      <c r="A14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0)*(dboStockTable[cn_localauthority]=$FQ1490)*(dboStockTable[cn_provisionasatfy]=$FS1490)*(dboStockTable[submitted_at])))=$K1490),"Y","N")</f>
        <v>Y</v>
      </c>
      <c r="B1490">
        <v>3773</v>
      </c>
      <c r="C1490">
        <v>295</v>
      </c>
      <c r="D1490" t="s">
        <v>379</v>
      </c>
      <c r="E1490" t="s">
        <v>378</v>
      </c>
      <c r="F1490" t="s">
        <v>378</v>
      </c>
      <c r="I1490" t="s">
        <v>6075</v>
      </c>
      <c r="J1490" t="s">
        <v>9342</v>
      </c>
      <c r="K1490" s="5">
        <v>44642.444909375001</v>
      </c>
      <c r="L1490" t="s">
        <v>1630</v>
      </c>
      <c r="M1490">
        <v>1894</v>
      </c>
      <c r="N1490">
        <v>0</v>
      </c>
      <c r="O1490">
        <v>1894</v>
      </c>
      <c r="P1490">
        <v>0</v>
      </c>
      <c r="Q1490">
        <v>0</v>
      </c>
      <c r="R1490">
        <v>0</v>
      </c>
      <c r="S1490">
        <v>10</v>
      </c>
      <c r="T1490">
        <v>0</v>
      </c>
      <c r="U1490">
        <v>1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8</v>
      </c>
      <c r="BP1490">
        <v>0</v>
      </c>
      <c r="BQ1490">
        <v>18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435</v>
      </c>
      <c r="BY1490">
        <v>0</v>
      </c>
      <c r="BZ1490">
        <v>435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121</v>
      </c>
      <c r="CH1490">
        <v>0</v>
      </c>
      <c r="CI1490">
        <v>121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2468</v>
      </c>
      <c r="CQ1490">
        <v>0</v>
      </c>
      <c r="CR1490">
        <v>2468</v>
      </c>
      <c r="CS1490">
        <v>0</v>
      </c>
      <c r="CT1490">
        <v>0</v>
      </c>
      <c r="CU1490">
        <v>0</v>
      </c>
      <c r="CV1490">
        <v>10</v>
      </c>
      <c r="CW1490">
        <v>0</v>
      </c>
      <c r="CX1490">
        <v>10</v>
      </c>
      <c r="CY1490">
        <v>5</v>
      </c>
      <c r="CZ1490">
        <v>5</v>
      </c>
      <c r="DA1490">
        <v>57.79</v>
      </c>
      <c r="DB1490">
        <v>92</v>
      </c>
      <c r="DC1490">
        <v>92</v>
      </c>
      <c r="DD1490">
        <v>72.11</v>
      </c>
      <c r="DE1490">
        <v>1128</v>
      </c>
      <c r="DF1490">
        <v>1128</v>
      </c>
      <c r="DG1490">
        <v>84.88</v>
      </c>
      <c r="DH1490">
        <v>1145</v>
      </c>
      <c r="DI1490">
        <v>1145</v>
      </c>
      <c r="DJ1490">
        <v>97.14</v>
      </c>
      <c r="DK1490">
        <v>98</v>
      </c>
      <c r="DL1490">
        <v>98</v>
      </c>
      <c r="DM1490">
        <v>109.93</v>
      </c>
      <c r="DN1490">
        <v>2468</v>
      </c>
      <c r="DO1490">
        <v>2468</v>
      </c>
      <c r="DP1490">
        <v>91.03</v>
      </c>
      <c r="DQ1490">
        <v>0</v>
      </c>
      <c r="DR1490">
        <v>0</v>
      </c>
      <c r="DS1490">
        <v>10</v>
      </c>
      <c r="DT1490">
        <v>10</v>
      </c>
      <c r="DU1490">
        <v>96.78</v>
      </c>
      <c r="DV1490">
        <v>397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10</v>
      </c>
      <c r="EC1490">
        <v>0</v>
      </c>
      <c r="ED1490">
        <v>10</v>
      </c>
      <c r="EE1490">
        <v>343</v>
      </c>
      <c r="EF1490">
        <v>0</v>
      </c>
      <c r="EG1490">
        <v>0</v>
      </c>
      <c r="EH1490">
        <v>34</v>
      </c>
      <c r="EI1490">
        <v>3</v>
      </c>
      <c r="EJ1490">
        <v>380</v>
      </c>
      <c r="EK1490">
        <v>12</v>
      </c>
      <c r="EL1490">
        <v>0</v>
      </c>
      <c r="EM1490">
        <v>0</v>
      </c>
      <c r="EN1490">
        <v>10</v>
      </c>
      <c r="EO1490">
        <v>0</v>
      </c>
      <c r="EP1490">
        <v>22</v>
      </c>
      <c r="EQ1490">
        <v>904</v>
      </c>
      <c r="ER1490">
        <v>0</v>
      </c>
      <c r="ES1490">
        <v>371</v>
      </c>
      <c r="ET1490">
        <v>98</v>
      </c>
      <c r="EU1490">
        <v>0</v>
      </c>
      <c r="EV1490">
        <v>1373</v>
      </c>
      <c r="EW1490">
        <v>234</v>
      </c>
      <c r="EX1490">
        <v>0</v>
      </c>
      <c r="EY1490">
        <v>9</v>
      </c>
      <c r="EZ1490">
        <v>49</v>
      </c>
      <c r="FA1490">
        <v>4</v>
      </c>
      <c r="FB1490">
        <v>296</v>
      </c>
      <c r="FC1490">
        <v>285</v>
      </c>
      <c r="FD1490">
        <v>0</v>
      </c>
      <c r="FE1490">
        <v>51</v>
      </c>
      <c r="FF1490">
        <v>28</v>
      </c>
      <c r="FG1490">
        <v>33</v>
      </c>
      <c r="FH1490">
        <v>397</v>
      </c>
      <c r="FI1490">
        <v>1778</v>
      </c>
      <c r="FJ1490">
        <v>0</v>
      </c>
      <c r="FK1490">
        <v>431</v>
      </c>
      <c r="FL1490">
        <v>219</v>
      </c>
      <c r="FM1490">
        <v>40</v>
      </c>
      <c r="FN1490">
        <v>2468</v>
      </c>
      <c r="FO1490">
        <v>15</v>
      </c>
      <c r="FP1490">
        <v>270</v>
      </c>
      <c r="FQ1490" t="s">
        <v>703</v>
      </c>
      <c r="FR1490" t="s">
        <v>1020</v>
      </c>
      <c r="FS1490" t="s">
        <v>1021</v>
      </c>
      <c r="FT1490" s="5">
        <v>44286</v>
      </c>
    </row>
    <row r="1491" spans="1:176" x14ac:dyDescent="0.25">
      <c r="A14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1)*(dboStockTable[cn_localauthority]=$FQ1491)*(dboStockTable[cn_provisionasatfy]=$FS1491)*(dboStockTable[submitted_at])))=$K1491),"Y","N")</f>
        <v>Y</v>
      </c>
      <c r="B1491">
        <v>3774</v>
      </c>
      <c r="C1491">
        <v>1014</v>
      </c>
      <c r="D1491" t="s">
        <v>381</v>
      </c>
      <c r="E1491" t="s">
        <v>380</v>
      </c>
      <c r="F1491" t="s">
        <v>380</v>
      </c>
      <c r="I1491" t="s">
        <v>6076</v>
      </c>
      <c r="J1491" t="s">
        <v>9342</v>
      </c>
      <c r="K1491" s="5">
        <v>44642.443857754632</v>
      </c>
      <c r="L1491" t="s">
        <v>1631</v>
      </c>
      <c r="M1491">
        <v>29366</v>
      </c>
      <c r="N1491">
        <v>0</v>
      </c>
      <c r="O1491">
        <v>29366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921</v>
      </c>
      <c r="W1491">
        <v>0</v>
      </c>
      <c r="X1491">
        <v>921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310</v>
      </c>
      <c r="AF1491">
        <v>0</v>
      </c>
      <c r="AG1491">
        <v>31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30597</v>
      </c>
      <c r="CQ1491">
        <v>0</v>
      </c>
      <c r="CR1491">
        <v>30597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252</v>
      </c>
      <c r="CZ1491">
        <v>197</v>
      </c>
      <c r="DA1491">
        <v>70.58</v>
      </c>
      <c r="DB1491">
        <v>7442</v>
      </c>
      <c r="DC1491">
        <v>7196</v>
      </c>
      <c r="DD1491">
        <v>74.19</v>
      </c>
      <c r="DE1491">
        <v>14444</v>
      </c>
      <c r="DF1491">
        <v>13951</v>
      </c>
      <c r="DG1491">
        <v>77.88</v>
      </c>
      <c r="DH1491">
        <v>7333</v>
      </c>
      <c r="DI1491">
        <v>7211</v>
      </c>
      <c r="DJ1491">
        <v>80.66</v>
      </c>
      <c r="DK1491">
        <v>1126</v>
      </c>
      <c r="DL1491">
        <v>1108</v>
      </c>
      <c r="DM1491">
        <v>84.38</v>
      </c>
      <c r="DN1491">
        <v>30597</v>
      </c>
      <c r="DO1491">
        <v>29663</v>
      </c>
      <c r="DP1491">
        <v>77.849999999999994</v>
      </c>
      <c r="DQ1491">
        <v>0</v>
      </c>
      <c r="DR1491">
        <v>0</v>
      </c>
      <c r="DS1491">
        <v>0</v>
      </c>
      <c r="DT1491">
        <v>0</v>
      </c>
      <c r="DV1491">
        <v>67</v>
      </c>
      <c r="DW1491">
        <v>235</v>
      </c>
      <c r="DX1491">
        <v>684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47</v>
      </c>
      <c r="EF1491">
        <v>0</v>
      </c>
      <c r="EG1491">
        <v>49</v>
      </c>
      <c r="EH1491">
        <v>7</v>
      </c>
      <c r="EI1491">
        <v>3</v>
      </c>
      <c r="EJ1491">
        <v>106</v>
      </c>
      <c r="EK1491">
        <v>926</v>
      </c>
      <c r="EL1491">
        <v>0</v>
      </c>
      <c r="EM1491">
        <v>1591</v>
      </c>
      <c r="EN1491">
        <v>4763</v>
      </c>
      <c r="EO1491">
        <v>29</v>
      </c>
      <c r="EP1491">
        <v>7309</v>
      </c>
      <c r="EQ1491">
        <v>7319</v>
      </c>
      <c r="ER1491">
        <v>481</v>
      </c>
      <c r="ES1491">
        <v>2932</v>
      </c>
      <c r="ET1491">
        <v>765</v>
      </c>
      <c r="EU1491">
        <v>708</v>
      </c>
      <c r="EV1491">
        <v>12205</v>
      </c>
      <c r="EW1491">
        <v>5230</v>
      </c>
      <c r="EX1491">
        <v>216</v>
      </c>
      <c r="EY1491">
        <v>2005</v>
      </c>
      <c r="EZ1491">
        <v>328</v>
      </c>
      <c r="FA1491">
        <v>669</v>
      </c>
      <c r="FB1491">
        <v>8448</v>
      </c>
      <c r="FC1491">
        <v>1679</v>
      </c>
      <c r="FD1491">
        <v>0</v>
      </c>
      <c r="FE1491">
        <v>228</v>
      </c>
      <c r="FF1491">
        <v>388</v>
      </c>
      <c r="FG1491">
        <v>234</v>
      </c>
      <c r="FH1491">
        <v>2529</v>
      </c>
      <c r="FI1491">
        <v>15201</v>
      </c>
      <c r="FJ1491">
        <v>697</v>
      </c>
      <c r="FK1491">
        <v>6805</v>
      </c>
      <c r="FL1491">
        <v>6251</v>
      </c>
      <c r="FM1491">
        <v>1643</v>
      </c>
      <c r="FN1491">
        <v>30597</v>
      </c>
      <c r="FO1491">
        <v>0</v>
      </c>
      <c r="FP1491">
        <v>7077</v>
      </c>
      <c r="FQ1491" t="s">
        <v>703</v>
      </c>
      <c r="FR1491" t="s">
        <v>1020</v>
      </c>
      <c r="FS1491" t="s">
        <v>1021</v>
      </c>
      <c r="FT1491" s="5">
        <v>44286</v>
      </c>
    </row>
    <row r="1492" spans="1:176" x14ac:dyDescent="0.25">
      <c r="A14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2)*(dboStockTable[cn_localauthority]=$FQ1492)*(dboStockTable[cn_provisionasatfy]=$FS1492)*(dboStockTable[submitted_at])))=$K1492),"Y","N")</f>
        <v>Y</v>
      </c>
      <c r="B1492">
        <v>3775</v>
      </c>
      <c r="C1492">
        <v>1015</v>
      </c>
      <c r="D1492" t="s">
        <v>324</v>
      </c>
      <c r="E1492" t="s">
        <v>323</v>
      </c>
      <c r="F1492" t="s">
        <v>323</v>
      </c>
      <c r="I1492" t="s">
        <v>6077</v>
      </c>
      <c r="J1492" t="s">
        <v>9342</v>
      </c>
      <c r="K1492" s="5">
        <v>44642.443146412035</v>
      </c>
      <c r="L1492" t="s">
        <v>1632</v>
      </c>
      <c r="M1492">
        <v>13661</v>
      </c>
      <c r="N1492">
        <v>0</v>
      </c>
      <c r="O1492">
        <v>13661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475</v>
      </c>
      <c r="W1492">
        <v>0</v>
      </c>
      <c r="X1492">
        <v>475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85</v>
      </c>
      <c r="BG1492">
        <v>0</v>
      </c>
      <c r="BH1492">
        <v>85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1</v>
      </c>
      <c r="BP1492">
        <v>0</v>
      </c>
      <c r="BQ1492">
        <v>11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95</v>
      </c>
      <c r="BY1492">
        <v>0</v>
      </c>
      <c r="BZ1492">
        <v>95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10</v>
      </c>
      <c r="CH1492">
        <v>0</v>
      </c>
      <c r="CI1492">
        <v>1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14337</v>
      </c>
      <c r="CQ1492">
        <v>0</v>
      </c>
      <c r="CR1492">
        <v>14337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234</v>
      </c>
      <c r="CZ1492">
        <v>171</v>
      </c>
      <c r="DA1492">
        <v>67.22</v>
      </c>
      <c r="DB1492">
        <v>3709</v>
      </c>
      <c r="DC1492">
        <v>3486</v>
      </c>
      <c r="DD1492">
        <v>71.87</v>
      </c>
      <c r="DE1492">
        <v>5876</v>
      </c>
      <c r="DF1492">
        <v>5687</v>
      </c>
      <c r="DG1492">
        <v>79.02</v>
      </c>
      <c r="DH1492">
        <v>4116</v>
      </c>
      <c r="DI1492">
        <v>4062</v>
      </c>
      <c r="DJ1492">
        <v>87.8</v>
      </c>
      <c r="DK1492">
        <v>402</v>
      </c>
      <c r="DL1492">
        <v>393</v>
      </c>
      <c r="DM1492">
        <v>97.96</v>
      </c>
      <c r="DN1492">
        <v>14337</v>
      </c>
      <c r="DO1492">
        <v>13799</v>
      </c>
      <c r="DP1492">
        <v>80.19</v>
      </c>
      <c r="DQ1492">
        <v>0</v>
      </c>
      <c r="DR1492">
        <v>0</v>
      </c>
      <c r="DS1492">
        <v>0</v>
      </c>
      <c r="DT1492">
        <v>0</v>
      </c>
      <c r="DV1492">
        <v>5</v>
      </c>
      <c r="DW1492">
        <v>114</v>
      </c>
      <c r="DX1492">
        <v>419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114</v>
      </c>
      <c r="EF1492">
        <v>0</v>
      </c>
      <c r="EG1492">
        <v>0</v>
      </c>
      <c r="EH1492">
        <v>26</v>
      </c>
      <c r="EI1492">
        <v>93</v>
      </c>
      <c r="EJ1492">
        <v>233</v>
      </c>
      <c r="EK1492">
        <v>832</v>
      </c>
      <c r="EL1492">
        <v>0</v>
      </c>
      <c r="EM1492">
        <v>0</v>
      </c>
      <c r="EN1492">
        <v>685</v>
      </c>
      <c r="EO1492">
        <v>139</v>
      </c>
      <c r="EP1492">
        <v>1656</v>
      </c>
      <c r="EQ1492">
        <v>2704</v>
      </c>
      <c r="ER1492">
        <v>0</v>
      </c>
      <c r="ES1492">
        <v>0</v>
      </c>
      <c r="ET1492">
        <v>170</v>
      </c>
      <c r="EU1492">
        <v>617</v>
      </c>
      <c r="EV1492">
        <v>3491</v>
      </c>
      <c r="EW1492">
        <v>5350</v>
      </c>
      <c r="EX1492">
        <v>0</v>
      </c>
      <c r="EY1492">
        <v>0</v>
      </c>
      <c r="EZ1492">
        <v>109</v>
      </c>
      <c r="FA1492">
        <v>970</v>
      </c>
      <c r="FB1492">
        <v>6429</v>
      </c>
      <c r="FC1492">
        <v>1512</v>
      </c>
      <c r="FD1492">
        <v>0</v>
      </c>
      <c r="FE1492">
        <v>0</v>
      </c>
      <c r="FF1492">
        <v>230</v>
      </c>
      <c r="FG1492">
        <v>786</v>
      </c>
      <c r="FH1492">
        <v>2528</v>
      </c>
      <c r="FI1492">
        <v>10512</v>
      </c>
      <c r="FJ1492">
        <v>0</v>
      </c>
      <c r="FK1492">
        <v>0</v>
      </c>
      <c r="FL1492">
        <v>1220</v>
      </c>
      <c r="FM1492">
        <v>2605</v>
      </c>
      <c r="FN1492">
        <v>14337</v>
      </c>
      <c r="FO1492">
        <v>0</v>
      </c>
      <c r="FP1492">
        <v>0</v>
      </c>
      <c r="FQ1492" t="s">
        <v>692</v>
      </c>
      <c r="FR1492" t="s">
        <v>1020</v>
      </c>
      <c r="FS1492" t="s">
        <v>1021</v>
      </c>
      <c r="FT1492" s="5">
        <v>44286</v>
      </c>
    </row>
    <row r="1493" spans="1:176" x14ac:dyDescent="0.25">
      <c r="A14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3)*(dboStockTable[cn_localauthority]=$FQ1493)*(dboStockTable[cn_provisionasatfy]=$FS1493)*(dboStockTable[submitted_at])))=$K1493),"Y","N")</f>
        <v>Y</v>
      </c>
      <c r="B1493">
        <v>3776</v>
      </c>
      <c r="C1493">
        <v>1018</v>
      </c>
      <c r="D1493" t="s">
        <v>183</v>
      </c>
      <c r="E1493" t="s">
        <v>182</v>
      </c>
      <c r="F1493" t="s">
        <v>182</v>
      </c>
      <c r="I1493" t="s">
        <v>6078</v>
      </c>
      <c r="J1493" t="s">
        <v>9342</v>
      </c>
      <c r="K1493" s="5">
        <v>44642.442607488425</v>
      </c>
      <c r="L1493" t="s">
        <v>1633</v>
      </c>
      <c r="M1493">
        <v>3165</v>
      </c>
      <c r="N1493">
        <v>6</v>
      </c>
      <c r="O1493">
        <v>3171</v>
      </c>
      <c r="P1493">
        <v>6</v>
      </c>
      <c r="Q1493">
        <v>0</v>
      </c>
      <c r="R1493">
        <v>6</v>
      </c>
      <c r="S1493">
        <v>6</v>
      </c>
      <c r="T1493">
        <v>0</v>
      </c>
      <c r="U1493">
        <v>6</v>
      </c>
      <c r="V1493">
        <v>150</v>
      </c>
      <c r="W1493">
        <v>0</v>
      </c>
      <c r="X1493">
        <v>15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47</v>
      </c>
      <c r="BP1493">
        <v>0</v>
      </c>
      <c r="BQ1493">
        <v>47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2878</v>
      </c>
      <c r="BY1493">
        <v>4</v>
      </c>
      <c r="BZ1493">
        <v>2882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6240</v>
      </c>
      <c r="CQ1493">
        <v>10</v>
      </c>
      <c r="CR1493">
        <v>6250</v>
      </c>
      <c r="CS1493">
        <v>6</v>
      </c>
      <c r="CT1493">
        <v>0</v>
      </c>
      <c r="CU1493">
        <v>6</v>
      </c>
      <c r="CV1493">
        <v>6</v>
      </c>
      <c r="CW1493">
        <v>0</v>
      </c>
      <c r="CX1493">
        <v>6</v>
      </c>
      <c r="CY1493">
        <v>47</v>
      </c>
      <c r="CZ1493">
        <v>29</v>
      </c>
      <c r="DA1493">
        <v>38.99</v>
      </c>
      <c r="DB1493">
        <v>1783</v>
      </c>
      <c r="DC1493">
        <v>1761</v>
      </c>
      <c r="DD1493">
        <v>52.63</v>
      </c>
      <c r="DE1493">
        <v>2899</v>
      </c>
      <c r="DF1493">
        <v>2846</v>
      </c>
      <c r="DG1493">
        <v>61.84</v>
      </c>
      <c r="DH1493">
        <v>1347</v>
      </c>
      <c r="DI1493">
        <v>1328</v>
      </c>
      <c r="DJ1493">
        <v>71.489999999999995</v>
      </c>
      <c r="DK1493">
        <v>174</v>
      </c>
      <c r="DL1493">
        <v>172</v>
      </c>
      <c r="DM1493">
        <v>90.59</v>
      </c>
      <c r="DN1493">
        <v>6250</v>
      </c>
      <c r="DO1493">
        <v>6136</v>
      </c>
      <c r="DP1493">
        <v>61.98</v>
      </c>
      <c r="DQ1493">
        <v>6</v>
      </c>
      <c r="DR1493">
        <v>0</v>
      </c>
      <c r="DS1493">
        <v>6</v>
      </c>
      <c r="DT1493">
        <v>0</v>
      </c>
      <c r="DV1493">
        <v>37</v>
      </c>
      <c r="DW1493">
        <v>10</v>
      </c>
      <c r="DX1493">
        <v>104</v>
      </c>
      <c r="DY1493">
        <v>0</v>
      </c>
      <c r="DZ1493">
        <v>0</v>
      </c>
      <c r="EA1493">
        <v>1</v>
      </c>
      <c r="EB1493">
        <v>0</v>
      </c>
      <c r="EC1493">
        <v>0</v>
      </c>
      <c r="ED1493">
        <v>6</v>
      </c>
      <c r="EE1493">
        <v>3</v>
      </c>
      <c r="EF1493">
        <v>0</v>
      </c>
      <c r="EG1493">
        <v>9</v>
      </c>
      <c r="EH1493">
        <v>2</v>
      </c>
      <c r="EI1493">
        <v>0</v>
      </c>
      <c r="EJ1493">
        <v>14</v>
      </c>
      <c r="EK1493">
        <v>461</v>
      </c>
      <c r="EL1493">
        <v>0</v>
      </c>
      <c r="EM1493">
        <v>40</v>
      </c>
      <c r="EN1493">
        <v>352</v>
      </c>
      <c r="EO1493">
        <v>0</v>
      </c>
      <c r="EP1493">
        <v>853</v>
      </c>
      <c r="EQ1493">
        <v>1403</v>
      </c>
      <c r="ER1493">
        <v>0</v>
      </c>
      <c r="ES1493">
        <v>105</v>
      </c>
      <c r="ET1493">
        <v>115</v>
      </c>
      <c r="EU1493">
        <v>17</v>
      </c>
      <c r="EV1493">
        <v>1640</v>
      </c>
      <c r="EW1493">
        <v>1962</v>
      </c>
      <c r="EX1493">
        <v>0</v>
      </c>
      <c r="EY1493">
        <v>277</v>
      </c>
      <c r="EZ1493">
        <v>141</v>
      </c>
      <c r="FA1493">
        <v>160</v>
      </c>
      <c r="FB1493">
        <v>2540</v>
      </c>
      <c r="FC1493">
        <v>902</v>
      </c>
      <c r="FD1493">
        <v>0</v>
      </c>
      <c r="FE1493">
        <v>76</v>
      </c>
      <c r="FF1493">
        <v>215</v>
      </c>
      <c r="FG1493">
        <v>10</v>
      </c>
      <c r="FH1493">
        <v>1203</v>
      </c>
      <c r="FI1493">
        <v>4731</v>
      </c>
      <c r="FJ1493">
        <v>0</v>
      </c>
      <c r="FK1493">
        <v>507</v>
      </c>
      <c r="FL1493">
        <v>825</v>
      </c>
      <c r="FM1493">
        <v>187</v>
      </c>
      <c r="FN1493">
        <v>6250</v>
      </c>
      <c r="FO1493">
        <v>0</v>
      </c>
      <c r="FP1493">
        <v>763</v>
      </c>
      <c r="FQ1493" t="s">
        <v>705</v>
      </c>
      <c r="FR1493" t="s">
        <v>1020</v>
      </c>
      <c r="FS1493" t="s">
        <v>1021</v>
      </c>
      <c r="FT1493" s="5">
        <v>44286</v>
      </c>
    </row>
    <row r="1494" spans="1:176" x14ac:dyDescent="0.25">
      <c r="A14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4)*(dboStockTable[cn_localauthority]=$FQ1494)*(dboStockTable[cn_provisionasatfy]=$FS1494)*(dboStockTable[submitted_at])))=$K1494),"Y","N")</f>
        <v>Y</v>
      </c>
      <c r="B1494">
        <v>3777</v>
      </c>
      <c r="C1494">
        <v>129</v>
      </c>
      <c r="D1494" t="s">
        <v>387</v>
      </c>
      <c r="E1494" t="s">
        <v>386</v>
      </c>
      <c r="F1494" t="s">
        <v>386</v>
      </c>
      <c r="I1494" t="s">
        <v>6079</v>
      </c>
      <c r="J1494" t="s">
        <v>9342</v>
      </c>
      <c r="K1494" s="5">
        <v>44642.438773263886</v>
      </c>
      <c r="L1494" t="s">
        <v>1634</v>
      </c>
      <c r="M1494">
        <v>512</v>
      </c>
      <c r="N1494">
        <v>0</v>
      </c>
      <c r="O1494">
        <v>512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2</v>
      </c>
      <c r="BP1494">
        <v>0</v>
      </c>
      <c r="BQ1494">
        <v>2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514</v>
      </c>
      <c r="CQ1494">
        <v>0</v>
      </c>
      <c r="CR1494">
        <v>514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B1494">
        <v>100</v>
      </c>
      <c r="DC1494">
        <v>100</v>
      </c>
      <c r="DD1494">
        <v>70.87</v>
      </c>
      <c r="DE1494">
        <v>230</v>
      </c>
      <c r="DF1494">
        <v>230</v>
      </c>
      <c r="DG1494">
        <v>78.47</v>
      </c>
      <c r="DH1494">
        <v>160</v>
      </c>
      <c r="DI1494">
        <v>160</v>
      </c>
      <c r="DJ1494">
        <v>80.48</v>
      </c>
      <c r="DK1494">
        <v>24</v>
      </c>
      <c r="DL1494">
        <v>24</v>
      </c>
      <c r="DM1494">
        <v>84.3</v>
      </c>
      <c r="DN1494">
        <v>514</v>
      </c>
      <c r="DO1494">
        <v>514</v>
      </c>
      <c r="DP1494">
        <v>77.89</v>
      </c>
      <c r="DQ1494">
        <v>0</v>
      </c>
      <c r="DR1494">
        <v>0</v>
      </c>
      <c r="DS1494">
        <v>0</v>
      </c>
      <c r="DT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260</v>
      </c>
      <c r="EN1494">
        <v>0</v>
      </c>
      <c r="EO1494">
        <v>0</v>
      </c>
      <c r="EP1494">
        <v>26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122</v>
      </c>
      <c r="FD1494">
        <v>0</v>
      </c>
      <c r="FE1494">
        <v>128</v>
      </c>
      <c r="FF1494">
        <v>4</v>
      </c>
      <c r="FG1494">
        <v>0</v>
      </c>
      <c r="FH1494">
        <v>254</v>
      </c>
      <c r="FI1494">
        <v>122</v>
      </c>
      <c r="FJ1494">
        <v>0</v>
      </c>
      <c r="FK1494">
        <v>388</v>
      </c>
      <c r="FL1494">
        <v>4</v>
      </c>
      <c r="FM1494">
        <v>0</v>
      </c>
      <c r="FN1494">
        <v>514</v>
      </c>
      <c r="FO1494">
        <v>0</v>
      </c>
      <c r="FP1494">
        <v>1</v>
      </c>
      <c r="FQ1494" t="s">
        <v>691</v>
      </c>
      <c r="FR1494" t="s">
        <v>1020</v>
      </c>
      <c r="FS1494" t="s">
        <v>1021</v>
      </c>
      <c r="FT1494" s="5">
        <v>44286</v>
      </c>
    </row>
    <row r="1495" spans="1:176" x14ac:dyDescent="0.25">
      <c r="A14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5)*(dboStockTable[cn_localauthority]=$FQ1495)*(dboStockTable[cn_provisionasatfy]=$FS1495)*(dboStockTable[submitted_at])))=$K1495),"Y","N")</f>
        <v>Y</v>
      </c>
      <c r="B1495">
        <v>3778</v>
      </c>
      <c r="C1495">
        <v>1008</v>
      </c>
      <c r="D1495" t="s">
        <v>416</v>
      </c>
      <c r="E1495" t="s">
        <v>415</v>
      </c>
      <c r="F1495" t="s">
        <v>415</v>
      </c>
      <c r="I1495" t="s">
        <v>6080</v>
      </c>
      <c r="J1495" t="s">
        <v>9342</v>
      </c>
      <c r="K1495" s="5">
        <v>44642.437293981478</v>
      </c>
      <c r="L1495" t="s">
        <v>1622</v>
      </c>
      <c r="M1495">
        <v>9020</v>
      </c>
      <c r="N1495">
        <v>0</v>
      </c>
      <c r="O1495">
        <v>902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1673</v>
      </c>
      <c r="W1495">
        <v>0</v>
      </c>
      <c r="X1495">
        <v>1673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69</v>
      </c>
      <c r="AF1495">
        <v>0</v>
      </c>
      <c r="AG1495">
        <v>69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62</v>
      </c>
      <c r="AO1495">
        <v>0</v>
      </c>
      <c r="AP1495">
        <v>62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257</v>
      </c>
      <c r="AX1495">
        <v>0</v>
      </c>
      <c r="AY1495">
        <v>257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96</v>
      </c>
      <c r="BP1495">
        <v>0</v>
      </c>
      <c r="BQ1495">
        <v>96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1250</v>
      </c>
      <c r="BY1495">
        <v>0</v>
      </c>
      <c r="BZ1495">
        <v>125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12427</v>
      </c>
      <c r="CQ1495">
        <v>0</v>
      </c>
      <c r="CR1495">
        <v>12427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183</v>
      </c>
      <c r="CZ1495">
        <v>180</v>
      </c>
      <c r="DA1495">
        <v>63.8</v>
      </c>
      <c r="DB1495">
        <v>3681</v>
      </c>
      <c r="DC1495">
        <v>3681</v>
      </c>
      <c r="DD1495">
        <v>69.52</v>
      </c>
      <c r="DE1495">
        <v>6403</v>
      </c>
      <c r="DF1495">
        <v>6390</v>
      </c>
      <c r="DG1495">
        <v>80.73</v>
      </c>
      <c r="DH1495">
        <v>1828</v>
      </c>
      <c r="DI1495">
        <v>1828</v>
      </c>
      <c r="DJ1495">
        <v>93.06</v>
      </c>
      <c r="DK1495">
        <v>332</v>
      </c>
      <c r="DL1495">
        <v>332</v>
      </c>
      <c r="DM1495">
        <v>105.62</v>
      </c>
      <c r="DN1495">
        <v>12427</v>
      </c>
      <c r="DO1495">
        <v>12411</v>
      </c>
      <c r="DP1495">
        <v>79.64</v>
      </c>
      <c r="DQ1495">
        <v>0</v>
      </c>
      <c r="DR1495">
        <v>0</v>
      </c>
      <c r="DS1495">
        <v>0</v>
      </c>
      <c r="DT1495">
        <v>0</v>
      </c>
      <c r="DV1495">
        <v>1889</v>
      </c>
      <c r="DW1495">
        <v>16</v>
      </c>
      <c r="DX1495">
        <v>93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6</v>
      </c>
      <c r="EH1495">
        <v>0</v>
      </c>
      <c r="EI1495">
        <v>2</v>
      </c>
      <c r="EJ1495">
        <v>8</v>
      </c>
      <c r="EK1495">
        <v>264</v>
      </c>
      <c r="EL1495">
        <v>0</v>
      </c>
      <c r="EM1495">
        <v>2000</v>
      </c>
      <c r="EN1495">
        <v>1082</v>
      </c>
      <c r="EO1495">
        <v>48</v>
      </c>
      <c r="EP1495">
        <v>3394</v>
      </c>
      <c r="EQ1495">
        <v>1987</v>
      </c>
      <c r="ER1495">
        <v>336</v>
      </c>
      <c r="ES1495">
        <v>3250</v>
      </c>
      <c r="ET1495">
        <v>0</v>
      </c>
      <c r="EU1495">
        <v>104</v>
      </c>
      <c r="EV1495">
        <v>5677</v>
      </c>
      <c r="EW1495">
        <v>867</v>
      </c>
      <c r="EX1495">
        <v>668</v>
      </c>
      <c r="EY1495">
        <v>1210</v>
      </c>
      <c r="EZ1495">
        <v>61</v>
      </c>
      <c r="FA1495">
        <v>349</v>
      </c>
      <c r="FB1495">
        <v>3155</v>
      </c>
      <c r="FC1495">
        <v>150</v>
      </c>
      <c r="FD1495">
        <v>0</v>
      </c>
      <c r="FE1495">
        <v>35</v>
      </c>
      <c r="FF1495">
        <v>4</v>
      </c>
      <c r="FG1495">
        <v>4</v>
      </c>
      <c r="FH1495">
        <v>193</v>
      </c>
      <c r="FI1495">
        <v>3268</v>
      </c>
      <c r="FJ1495">
        <v>1004</v>
      </c>
      <c r="FK1495">
        <v>6501</v>
      </c>
      <c r="FL1495">
        <v>1147</v>
      </c>
      <c r="FM1495">
        <v>507</v>
      </c>
      <c r="FN1495">
        <v>12427</v>
      </c>
      <c r="FO1495">
        <v>0</v>
      </c>
      <c r="FP1495">
        <v>555</v>
      </c>
      <c r="FQ1495" t="s">
        <v>690</v>
      </c>
      <c r="FR1495" t="s">
        <v>1020</v>
      </c>
      <c r="FS1495" t="s">
        <v>1021</v>
      </c>
      <c r="FT1495" s="5">
        <v>44286</v>
      </c>
    </row>
    <row r="1496" spans="1:176" x14ac:dyDescent="0.25">
      <c r="A14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6)*(dboStockTable[cn_localauthority]=$FQ1496)*(dboStockTable[cn_provisionasatfy]=$FS1496)*(dboStockTable[submitted_at])))=$K1496),"Y","N")</f>
        <v>N</v>
      </c>
      <c r="B1496">
        <v>3779</v>
      </c>
      <c r="C1496">
        <v>168</v>
      </c>
      <c r="D1496" t="s">
        <v>143</v>
      </c>
      <c r="E1496" t="s">
        <v>1091</v>
      </c>
      <c r="F1496" t="s">
        <v>1091</v>
      </c>
      <c r="I1496" t="s">
        <v>6055</v>
      </c>
      <c r="J1496" t="s">
        <v>9342</v>
      </c>
      <c r="K1496" s="5">
        <v>44642.436799618059</v>
      </c>
      <c r="L1496" t="s">
        <v>1623</v>
      </c>
      <c r="M1496">
        <v>1681</v>
      </c>
      <c r="N1496">
        <v>0</v>
      </c>
      <c r="O1496">
        <v>1681</v>
      </c>
      <c r="P1496">
        <v>1</v>
      </c>
      <c r="Q1496">
        <v>0</v>
      </c>
      <c r="R1496">
        <v>1</v>
      </c>
      <c r="S1496">
        <v>14</v>
      </c>
      <c r="T1496">
        <v>0</v>
      </c>
      <c r="U1496">
        <v>14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36</v>
      </c>
      <c r="BP1496">
        <v>0</v>
      </c>
      <c r="BQ1496">
        <v>36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35</v>
      </c>
      <c r="BY1496">
        <v>0</v>
      </c>
      <c r="BZ1496">
        <v>35</v>
      </c>
      <c r="CA1496">
        <v>3</v>
      </c>
      <c r="CB1496">
        <v>0</v>
      </c>
      <c r="CC1496">
        <v>3</v>
      </c>
      <c r="CD1496">
        <v>10</v>
      </c>
      <c r="CE1496">
        <v>0</v>
      </c>
      <c r="CF1496">
        <v>1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1752</v>
      </c>
      <c r="CQ1496">
        <v>0</v>
      </c>
      <c r="CR1496">
        <v>1752</v>
      </c>
      <c r="CS1496">
        <v>4</v>
      </c>
      <c r="CT1496">
        <v>0</v>
      </c>
      <c r="CU1496">
        <v>4</v>
      </c>
      <c r="CV1496">
        <v>24</v>
      </c>
      <c r="CW1496">
        <v>0</v>
      </c>
      <c r="CX1496">
        <v>24</v>
      </c>
      <c r="CY1496">
        <v>12</v>
      </c>
      <c r="CZ1496">
        <v>12</v>
      </c>
      <c r="DA1496">
        <v>57.68</v>
      </c>
      <c r="DB1496">
        <v>930</v>
      </c>
      <c r="DC1496">
        <v>930</v>
      </c>
      <c r="DD1496">
        <v>76.849999999999994</v>
      </c>
      <c r="DE1496">
        <v>599</v>
      </c>
      <c r="DF1496">
        <v>599</v>
      </c>
      <c r="DG1496">
        <v>86.61</v>
      </c>
      <c r="DH1496">
        <v>202</v>
      </c>
      <c r="DI1496">
        <v>202</v>
      </c>
      <c r="DJ1496">
        <v>103.15</v>
      </c>
      <c r="DK1496">
        <v>9</v>
      </c>
      <c r="DL1496">
        <v>9</v>
      </c>
      <c r="DM1496">
        <v>110.83</v>
      </c>
      <c r="DN1496">
        <v>1752</v>
      </c>
      <c r="DO1496">
        <v>1752</v>
      </c>
      <c r="DP1496">
        <v>83.26</v>
      </c>
      <c r="DQ1496">
        <v>4</v>
      </c>
      <c r="DR1496">
        <v>4</v>
      </c>
      <c r="DS1496">
        <v>24</v>
      </c>
      <c r="DT1496">
        <v>24</v>
      </c>
      <c r="DU1496">
        <v>138.02000000000001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1362</v>
      </c>
      <c r="EH1496">
        <v>0</v>
      </c>
      <c r="EI1496">
        <v>0</v>
      </c>
      <c r="EJ1496">
        <v>1362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45</v>
      </c>
      <c r="ES1496">
        <v>0</v>
      </c>
      <c r="ET1496">
        <v>0</v>
      </c>
      <c r="EU1496">
        <v>0</v>
      </c>
      <c r="EV1496">
        <v>45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40</v>
      </c>
      <c r="FD1496">
        <v>73</v>
      </c>
      <c r="FE1496">
        <v>226</v>
      </c>
      <c r="FF1496">
        <v>0</v>
      </c>
      <c r="FG1496">
        <v>6</v>
      </c>
      <c r="FH1496">
        <v>345</v>
      </c>
      <c r="FI1496">
        <v>40</v>
      </c>
      <c r="FJ1496">
        <v>118</v>
      </c>
      <c r="FK1496">
        <v>1588</v>
      </c>
      <c r="FL1496">
        <v>0</v>
      </c>
      <c r="FM1496">
        <v>6</v>
      </c>
      <c r="FN1496">
        <v>1752</v>
      </c>
      <c r="FO1496">
        <v>14</v>
      </c>
      <c r="FP1496">
        <v>20</v>
      </c>
      <c r="FQ1496" t="s">
        <v>695</v>
      </c>
      <c r="FR1496" t="s">
        <v>1020</v>
      </c>
      <c r="FS1496" t="s">
        <v>1021</v>
      </c>
      <c r="FT1496" s="5">
        <v>44286</v>
      </c>
    </row>
    <row r="1497" spans="1:176" x14ac:dyDescent="0.25">
      <c r="A14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7)*(dboStockTable[cn_localauthority]=$FQ1497)*(dboStockTable[cn_provisionasatfy]=$FS1497)*(dboStockTable[submitted_at])))=$K1497),"Y","N")</f>
        <v>N</v>
      </c>
      <c r="B1497">
        <v>3780</v>
      </c>
      <c r="C1497">
        <v>72</v>
      </c>
      <c r="D1497" t="s">
        <v>526</v>
      </c>
      <c r="E1497" t="s">
        <v>1084</v>
      </c>
      <c r="F1497" t="s">
        <v>1084</v>
      </c>
      <c r="I1497" t="s">
        <v>6042</v>
      </c>
      <c r="J1497" t="s">
        <v>9342</v>
      </c>
      <c r="K1497" s="5">
        <v>44642.435878159726</v>
      </c>
      <c r="L1497" t="s">
        <v>1624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1</v>
      </c>
      <c r="BA1497">
        <v>2</v>
      </c>
      <c r="BB1497">
        <v>3</v>
      </c>
      <c r="BC1497">
        <v>8</v>
      </c>
      <c r="BD1497">
        <v>23</v>
      </c>
      <c r="BE1497">
        <v>31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1</v>
      </c>
      <c r="CT1497">
        <v>2</v>
      </c>
      <c r="CU1497">
        <v>3</v>
      </c>
      <c r="CV1497">
        <v>8</v>
      </c>
      <c r="CW1497">
        <v>23</v>
      </c>
      <c r="CX1497">
        <v>31</v>
      </c>
      <c r="CY1497">
        <v>0</v>
      </c>
      <c r="CZ1497">
        <v>0</v>
      </c>
      <c r="DB1497">
        <v>0</v>
      </c>
      <c r="DC1497">
        <v>0</v>
      </c>
      <c r="DE1497">
        <v>0</v>
      </c>
      <c r="DF1497">
        <v>0</v>
      </c>
      <c r="DH1497">
        <v>0</v>
      </c>
      <c r="DI1497">
        <v>0</v>
      </c>
      <c r="DK1497">
        <v>0</v>
      </c>
      <c r="DL1497">
        <v>0</v>
      </c>
      <c r="DN1497">
        <v>0</v>
      </c>
      <c r="DO1497">
        <v>0</v>
      </c>
      <c r="DQ1497">
        <v>3</v>
      </c>
      <c r="DR1497">
        <v>0</v>
      </c>
      <c r="DS1497">
        <v>31</v>
      </c>
      <c r="DT1497">
        <v>8</v>
      </c>
      <c r="DU1497">
        <v>137.88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 t="s">
        <v>695</v>
      </c>
      <c r="FR1497" t="s">
        <v>1020</v>
      </c>
      <c r="FS1497" t="s">
        <v>1021</v>
      </c>
      <c r="FT1497" s="5">
        <v>44286</v>
      </c>
    </row>
    <row r="1498" spans="1:176" x14ac:dyDescent="0.25">
      <c r="A14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8)*(dboStockTable[cn_localauthority]=$FQ1498)*(dboStockTable[cn_provisionasatfy]=$FS1498)*(dboStockTable[submitted_at])))=$K1498),"Y","N")</f>
        <v>N</v>
      </c>
      <c r="B1498">
        <v>3781</v>
      </c>
      <c r="C1498">
        <v>72</v>
      </c>
      <c r="D1498" t="s">
        <v>526</v>
      </c>
      <c r="E1498" t="s">
        <v>1087</v>
      </c>
      <c r="F1498" t="s">
        <v>1087</v>
      </c>
      <c r="I1498" t="s">
        <v>6043</v>
      </c>
      <c r="J1498" t="s">
        <v>9342</v>
      </c>
      <c r="K1498" s="5">
        <v>44642.435693981482</v>
      </c>
      <c r="L1498" t="s">
        <v>1625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2</v>
      </c>
      <c r="BA1498">
        <v>0</v>
      </c>
      <c r="BB1498">
        <v>2</v>
      </c>
      <c r="BC1498">
        <v>12</v>
      </c>
      <c r="BD1498">
        <v>0</v>
      </c>
      <c r="BE1498">
        <v>12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2</v>
      </c>
      <c r="CT1498">
        <v>0</v>
      </c>
      <c r="CU1498">
        <v>2</v>
      </c>
      <c r="CV1498">
        <v>12</v>
      </c>
      <c r="CW1498">
        <v>0</v>
      </c>
      <c r="CX1498">
        <v>12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Q1498">
        <v>2</v>
      </c>
      <c r="DR1498">
        <v>0</v>
      </c>
      <c r="DS1498">
        <v>12</v>
      </c>
      <c r="DT1498">
        <v>12</v>
      </c>
      <c r="DU1498">
        <v>238.81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 t="s">
        <v>684</v>
      </c>
      <c r="FR1498" t="s">
        <v>1020</v>
      </c>
      <c r="FS1498" t="s">
        <v>1021</v>
      </c>
      <c r="FT1498" s="5">
        <v>44286</v>
      </c>
    </row>
    <row r="1499" spans="1:176" x14ac:dyDescent="0.25">
      <c r="A14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9)*(dboStockTable[cn_localauthority]=$FQ1499)*(dboStockTable[cn_provisionasatfy]=$FS1499)*(dboStockTable[submitted_at])))=$K1499),"Y","N")</f>
        <v>N</v>
      </c>
      <c r="B1499">
        <v>3782</v>
      </c>
      <c r="C1499">
        <v>241</v>
      </c>
      <c r="D1499" t="s">
        <v>362</v>
      </c>
      <c r="E1499" t="s">
        <v>1089</v>
      </c>
      <c r="F1499" t="s">
        <v>1089</v>
      </c>
      <c r="I1499" t="s">
        <v>6032</v>
      </c>
      <c r="J1499" t="s">
        <v>9342</v>
      </c>
      <c r="K1499" s="5">
        <v>44642.409070682872</v>
      </c>
      <c r="L1499" t="s">
        <v>1621</v>
      </c>
      <c r="M1499">
        <v>1335</v>
      </c>
      <c r="N1499">
        <v>0</v>
      </c>
      <c r="O1499">
        <v>1335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3</v>
      </c>
      <c r="BP1499">
        <v>0</v>
      </c>
      <c r="BQ1499">
        <v>13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1</v>
      </c>
      <c r="CK1499">
        <v>0</v>
      </c>
      <c r="CL1499">
        <v>1</v>
      </c>
      <c r="CM1499">
        <v>8</v>
      </c>
      <c r="CN1499">
        <v>0</v>
      </c>
      <c r="CO1499">
        <v>8</v>
      </c>
      <c r="CP1499">
        <v>1348</v>
      </c>
      <c r="CQ1499">
        <v>0</v>
      </c>
      <c r="CR1499">
        <v>1348</v>
      </c>
      <c r="CS1499">
        <v>1</v>
      </c>
      <c r="CT1499">
        <v>0</v>
      </c>
      <c r="CU1499">
        <v>1</v>
      </c>
      <c r="CV1499">
        <v>8</v>
      </c>
      <c r="CW1499">
        <v>0</v>
      </c>
      <c r="CX1499">
        <v>8</v>
      </c>
      <c r="CY1499">
        <v>0</v>
      </c>
      <c r="CZ1499">
        <v>0</v>
      </c>
      <c r="DB1499">
        <v>144</v>
      </c>
      <c r="DC1499">
        <v>144</v>
      </c>
      <c r="DD1499">
        <v>84.32</v>
      </c>
      <c r="DE1499">
        <v>728</v>
      </c>
      <c r="DF1499">
        <v>728</v>
      </c>
      <c r="DG1499">
        <v>89.15</v>
      </c>
      <c r="DH1499">
        <v>392</v>
      </c>
      <c r="DI1499">
        <v>392</v>
      </c>
      <c r="DJ1499">
        <v>96.85</v>
      </c>
      <c r="DK1499">
        <v>84</v>
      </c>
      <c r="DL1499">
        <v>84</v>
      </c>
      <c r="DM1499">
        <v>119.6</v>
      </c>
      <c r="DN1499">
        <v>1348</v>
      </c>
      <c r="DO1499">
        <v>1348</v>
      </c>
      <c r="DP1499">
        <v>92.77</v>
      </c>
      <c r="DQ1499">
        <v>1</v>
      </c>
      <c r="DR1499">
        <v>4</v>
      </c>
      <c r="DS1499">
        <v>8</v>
      </c>
      <c r="DT1499">
        <v>11</v>
      </c>
      <c r="DU1499">
        <v>164.1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P1499">
        <v>0</v>
      </c>
      <c r="EQ1499">
        <v>20</v>
      </c>
      <c r="ER1499">
        <v>0</v>
      </c>
      <c r="ES1499">
        <v>862</v>
      </c>
      <c r="ET1499">
        <v>0</v>
      </c>
      <c r="EU1499">
        <v>9</v>
      </c>
      <c r="EV1499">
        <v>891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340</v>
      </c>
      <c r="FD1499">
        <v>0</v>
      </c>
      <c r="FE1499">
        <v>0</v>
      </c>
      <c r="FF1499">
        <v>52</v>
      </c>
      <c r="FG1499">
        <v>65</v>
      </c>
      <c r="FH1499">
        <v>457</v>
      </c>
      <c r="FI1499">
        <v>360</v>
      </c>
      <c r="FJ1499">
        <v>0</v>
      </c>
      <c r="FK1499">
        <v>862</v>
      </c>
      <c r="FL1499">
        <v>52</v>
      </c>
      <c r="FM1499">
        <v>74</v>
      </c>
      <c r="FN1499">
        <v>1348</v>
      </c>
      <c r="FO1499">
        <v>36</v>
      </c>
      <c r="FP1499">
        <v>3</v>
      </c>
      <c r="FQ1499" t="s">
        <v>695</v>
      </c>
      <c r="FR1499" t="s">
        <v>1020</v>
      </c>
      <c r="FS1499" t="s">
        <v>1021</v>
      </c>
      <c r="FT1499" s="5">
        <v>44286</v>
      </c>
    </row>
    <row r="1500" spans="1:176" x14ac:dyDescent="0.25">
      <c r="A15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0)*(dboStockTable[cn_localauthority]=$FQ1500)*(dboStockTable[cn_provisionasatfy]=$FS1500)*(dboStockTable[submitted_at])))=$K1500),"Y","N")</f>
        <v>Y</v>
      </c>
      <c r="B1500">
        <v>3783</v>
      </c>
      <c r="C1500">
        <v>281</v>
      </c>
      <c r="D1500" t="s">
        <v>1618</v>
      </c>
      <c r="E1500" t="s">
        <v>1619</v>
      </c>
      <c r="F1500" t="s">
        <v>1619</v>
      </c>
      <c r="I1500" t="s">
        <v>6081</v>
      </c>
      <c r="J1500" t="s">
        <v>9342</v>
      </c>
      <c r="K1500" s="5">
        <v>44620.439592824077</v>
      </c>
      <c r="L1500" t="s">
        <v>1620</v>
      </c>
      <c r="M1500">
        <v>699</v>
      </c>
      <c r="N1500">
        <v>0</v>
      </c>
      <c r="O1500">
        <v>699</v>
      </c>
      <c r="P1500">
        <v>2</v>
      </c>
      <c r="Q1500">
        <v>0</v>
      </c>
      <c r="R1500">
        <v>2</v>
      </c>
      <c r="S1500">
        <v>5</v>
      </c>
      <c r="T1500">
        <v>0</v>
      </c>
      <c r="U1500">
        <v>5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10</v>
      </c>
      <c r="BP1500">
        <v>0</v>
      </c>
      <c r="BQ1500">
        <v>1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83</v>
      </c>
      <c r="BY1500">
        <v>0</v>
      </c>
      <c r="BZ1500">
        <v>83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792</v>
      </c>
      <c r="CQ1500">
        <v>0</v>
      </c>
      <c r="CR1500">
        <v>792</v>
      </c>
      <c r="CS1500">
        <v>2</v>
      </c>
      <c r="CT1500">
        <v>0</v>
      </c>
      <c r="CU1500">
        <v>2</v>
      </c>
      <c r="CV1500">
        <v>5</v>
      </c>
      <c r="CW1500">
        <v>0</v>
      </c>
      <c r="CX1500">
        <v>5</v>
      </c>
      <c r="CY1500">
        <v>0</v>
      </c>
      <c r="CZ1500">
        <v>0</v>
      </c>
      <c r="DB1500">
        <v>52</v>
      </c>
      <c r="DC1500">
        <v>52</v>
      </c>
      <c r="DD1500">
        <v>69.47</v>
      </c>
      <c r="DE1500">
        <v>497</v>
      </c>
      <c r="DF1500">
        <v>497</v>
      </c>
      <c r="DG1500">
        <v>76.66</v>
      </c>
      <c r="DH1500">
        <v>157</v>
      </c>
      <c r="DI1500">
        <v>157</v>
      </c>
      <c r="DJ1500">
        <v>85.56</v>
      </c>
      <c r="DK1500">
        <v>86</v>
      </c>
      <c r="DL1500">
        <v>86</v>
      </c>
      <c r="DM1500">
        <v>94.64</v>
      </c>
      <c r="DN1500">
        <v>792</v>
      </c>
      <c r="DO1500">
        <v>792</v>
      </c>
      <c r="DP1500">
        <v>79.900000000000006</v>
      </c>
      <c r="DQ1500">
        <v>2</v>
      </c>
      <c r="DR1500">
        <v>2</v>
      </c>
      <c r="DS1500">
        <v>5</v>
      </c>
      <c r="DT1500">
        <v>5</v>
      </c>
      <c r="DU1500">
        <v>50.2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62</v>
      </c>
      <c r="ER1500">
        <v>0</v>
      </c>
      <c r="ES1500">
        <v>393</v>
      </c>
      <c r="ET1500">
        <v>0</v>
      </c>
      <c r="EU1500">
        <v>0</v>
      </c>
      <c r="EV1500">
        <v>455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173</v>
      </c>
      <c r="FD1500">
        <v>0</v>
      </c>
      <c r="FE1500">
        <v>31</v>
      </c>
      <c r="FF1500">
        <v>133</v>
      </c>
      <c r="FG1500">
        <v>0</v>
      </c>
      <c r="FH1500">
        <v>337</v>
      </c>
      <c r="FI1500">
        <v>235</v>
      </c>
      <c r="FJ1500">
        <v>0</v>
      </c>
      <c r="FK1500">
        <v>424</v>
      </c>
      <c r="FL1500">
        <v>133</v>
      </c>
      <c r="FM1500">
        <v>0</v>
      </c>
      <c r="FN1500">
        <v>792</v>
      </c>
      <c r="FO1500">
        <v>0</v>
      </c>
      <c r="FP1500">
        <v>4</v>
      </c>
      <c r="FQ1500" t="s">
        <v>695</v>
      </c>
      <c r="FR1500" t="s">
        <v>1020</v>
      </c>
      <c r="FS1500" t="s">
        <v>1021</v>
      </c>
      <c r="FT1500" s="5">
        <v>44286</v>
      </c>
    </row>
    <row r="1501" spans="1:176" x14ac:dyDescent="0.25">
      <c r="A15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1)*(dboStockTable[cn_localauthority]=$FQ1501)*(dboStockTable[cn_provisionasatfy]=$FS1501)*(dboStockTable[submitted_at])))=$K1501),"Y","N")</f>
        <v>N</v>
      </c>
      <c r="B1501">
        <v>3784</v>
      </c>
      <c r="C1501">
        <v>232</v>
      </c>
      <c r="D1501" t="s">
        <v>119</v>
      </c>
      <c r="E1501" t="s">
        <v>6082</v>
      </c>
      <c r="F1501" t="s">
        <v>6082</v>
      </c>
      <c r="I1501" t="s">
        <v>6083</v>
      </c>
      <c r="J1501" t="s">
        <v>9342</v>
      </c>
      <c r="K1501" s="5">
        <v>44545.521825659722</v>
      </c>
      <c r="L1501" t="s">
        <v>6084</v>
      </c>
      <c r="M1501">
        <v>608</v>
      </c>
      <c r="N1501">
        <v>1</v>
      </c>
      <c r="O1501">
        <v>609</v>
      </c>
      <c r="P1501">
        <v>0</v>
      </c>
      <c r="Q1501">
        <v>2</v>
      </c>
      <c r="R1501">
        <v>2</v>
      </c>
      <c r="S1501">
        <v>0</v>
      </c>
      <c r="T1501">
        <v>7</v>
      </c>
      <c r="U1501">
        <v>7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15</v>
      </c>
      <c r="BP1501">
        <v>0</v>
      </c>
      <c r="BQ1501">
        <v>15</v>
      </c>
      <c r="BR1501">
        <v>0</v>
      </c>
      <c r="BS1501">
        <v>3</v>
      </c>
      <c r="BT1501">
        <v>3</v>
      </c>
      <c r="BU1501">
        <v>0</v>
      </c>
      <c r="BV1501">
        <v>9</v>
      </c>
      <c r="BW1501">
        <v>9</v>
      </c>
      <c r="BX1501">
        <v>30</v>
      </c>
      <c r="BY1501">
        <v>0</v>
      </c>
      <c r="BZ1501">
        <v>3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653</v>
      </c>
      <c r="CQ1501">
        <v>1</v>
      </c>
      <c r="CR1501">
        <v>654</v>
      </c>
      <c r="CS1501">
        <v>0</v>
      </c>
      <c r="CT1501">
        <v>5</v>
      </c>
      <c r="CU1501">
        <v>5</v>
      </c>
      <c r="CV1501">
        <v>0</v>
      </c>
      <c r="CW1501">
        <v>16</v>
      </c>
      <c r="CX1501">
        <v>16</v>
      </c>
      <c r="CY1501">
        <v>0</v>
      </c>
      <c r="CZ1501">
        <v>0</v>
      </c>
      <c r="DB1501">
        <v>221</v>
      </c>
      <c r="DC1501">
        <v>221</v>
      </c>
      <c r="DD1501">
        <v>76.400000000000006</v>
      </c>
      <c r="DE1501">
        <v>291</v>
      </c>
      <c r="DF1501">
        <v>290</v>
      </c>
      <c r="DG1501">
        <v>87.1</v>
      </c>
      <c r="DH1501">
        <v>117</v>
      </c>
      <c r="DI1501">
        <v>117</v>
      </c>
      <c r="DJ1501">
        <v>94.69</v>
      </c>
      <c r="DK1501">
        <v>25</v>
      </c>
      <c r="DL1501">
        <v>25</v>
      </c>
      <c r="DM1501">
        <v>101.16</v>
      </c>
      <c r="DN1501">
        <v>654</v>
      </c>
      <c r="DO1501">
        <v>653</v>
      </c>
      <c r="DP1501">
        <v>85.38</v>
      </c>
      <c r="DQ1501">
        <v>5</v>
      </c>
      <c r="DR1501">
        <v>0</v>
      </c>
      <c r="DS1501">
        <v>16</v>
      </c>
      <c r="DT1501">
        <v>0</v>
      </c>
      <c r="DV1501">
        <v>0</v>
      </c>
      <c r="DW1501">
        <v>1</v>
      </c>
      <c r="DX1501">
        <v>0</v>
      </c>
      <c r="DY1501">
        <v>0</v>
      </c>
      <c r="DZ1501">
        <v>5</v>
      </c>
      <c r="EA1501">
        <v>0</v>
      </c>
      <c r="EB1501">
        <v>0</v>
      </c>
      <c r="EC1501">
        <v>16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1</v>
      </c>
      <c r="EL1501">
        <v>0</v>
      </c>
      <c r="EM1501">
        <v>1</v>
      </c>
      <c r="EN1501">
        <v>0</v>
      </c>
      <c r="EO1501">
        <v>0</v>
      </c>
      <c r="EP1501">
        <v>2</v>
      </c>
      <c r="EQ1501">
        <v>9</v>
      </c>
      <c r="ER1501">
        <v>0</v>
      </c>
      <c r="ES1501">
        <v>2</v>
      </c>
      <c r="ET1501">
        <v>0</v>
      </c>
      <c r="EU1501">
        <v>0</v>
      </c>
      <c r="EV1501">
        <v>11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392</v>
      </c>
      <c r="FD1501">
        <v>0</v>
      </c>
      <c r="FE1501">
        <v>81</v>
      </c>
      <c r="FF1501">
        <v>165</v>
      </c>
      <c r="FG1501">
        <v>3</v>
      </c>
      <c r="FH1501">
        <v>641</v>
      </c>
      <c r="FI1501">
        <v>402</v>
      </c>
      <c r="FJ1501">
        <v>0</v>
      </c>
      <c r="FK1501">
        <v>84</v>
      </c>
      <c r="FL1501">
        <v>165</v>
      </c>
      <c r="FM1501">
        <v>3</v>
      </c>
      <c r="FN1501">
        <v>654</v>
      </c>
      <c r="FO1501">
        <v>14</v>
      </c>
      <c r="FP1501">
        <v>0</v>
      </c>
      <c r="FQ1501" t="s">
        <v>688</v>
      </c>
      <c r="FR1501" t="s">
        <v>6085</v>
      </c>
      <c r="FS1501" t="s">
        <v>1492</v>
      </c>
      <c r="FT1501" s="5">
        <v>44545</v>
      </c>
    </row>
    <row r="1502" spans="1:176" x14ac:dyDescent="0.25">
      <c r="A15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2)*(dboStockTable[cn_localauthority]=$FQ1502)*(dboStockTable[cn_provisionasatfy]=$FS1502)*(dboStockTable[submitted_at])))=$K1502),"Y","N")</f>
        <v>N</v>
      </c>
      <c r="B1502">
        <v>3785</v>
      </c>
      <c r="C1502">
        <v>203</v>
      </c>
      <c r="D1502" t="s">
        <v>9</v>
      </c>
      <c r="E1502" t="s">
        <v>6086</v>
      </c>
      <c r="F1502" t="s">
        <v>6086</v>
      </c>
      <c r="I1502" t="s">
        <v>6087</v>
      </c>
      <c r="J1502" t="s">
        <v>9342</v>
      </c>
      <c r="K1502" s="5">
        <v>44545.475703784723</v>
      </c>
      <c r="L1502" t="s">
        <v>6088</v>
      </c>
      <c r="M1502">
        <v>466</v>
      </c>
      <c r="N1502">
        <v>0</v>
      </c>
      <c r="O1502">
        <v>466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4</v>
      </c>
      <c r="BP1502">
        <v>0</v>
      </c>
      <c r="BQ1502">
        <v>4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174</v>
      </c>
      <c r="BY1502">
        <v>0</v>
      </c>
      <c r="BZ1502">
        <v>174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644</v>
      </c>
      <c r="CQ1502">
        <v>0</v>
      </c>
      <c r="CR1502">
        <v>644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B1502">
        <v>32</v>
      </c>
      <c r="DC1502">
        <v>32</v>
      </c>
      <c r="DD1502">
        <v>79.42</v>
      </c>
      <c r="DE1502">
        <v>523</v>
      </c>
      <c r="DF1502">
        <v>523</v>
      </c>
      <c r="DG1502">
        <v>93.4</v>
      </c>
      <c r="DH1502">
        <v>84</v>
      </c>
      <c r="DI1502">
        <v>84</v>
      </c>
      <c r="DJ1502">
        <v>104.73</v>
      </c>
      <c r="DK1502">
        <v>5</v>
      </c>
      <c r="DL1502">
        <v>5</v>
      </c>
      <c r="DM1502">
        <v>128.29</v>
      </c>
      <c r="DN1502">
        <v>644</v>
      </c>
      <c r="DO1502">
        <v>644</v>
      </c>
      <c r="DP1502">
        <v>94.45</v>
      </c>
      <c r="DQ1502">
        <v>0</v>
      </c>
      <c r="DR1502">
        <v>0</v>
      </c>
      <c r="DS1502">
        <v>0</v>
      </c>
      <c r="DT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432</v>
      </c>
      <c r="EY1502">
        <v>112</v>
      </c>
      <c r="EZ1502">
        <v>0</v>
      </c>
      <c r="FA1502">
        <v>0</v>
      </c>
      <c r="FB1502">
        <v>544</v>
      </c>
      <c r="FC1502">
        <v>84</v>
      </c>
      <c r="FD1502">
        <v>0</v>
      </c>
      <c r="FE1502">
        <v>0</v>
      </c>
      <c r="FF1502">
        <v>16</v>
      </c>
      <c r="FG1502">
        <v>0</v>
      </c>
      <c r="FH1502">
        <v>100</v>
      </c>
      <c r="FI1502">
        <v>84</v>
      </c>
      <c r="FJ1502">
        <v>432</v>
      </c>
      <c r="FK1502">
        <v>112</v>
      </c>
      <c r="FL1502">
        <v>16</v>
      </c>
      <c r="FM1502">
        <v>0</v>
      </c>
      <c r="FN1502">
        <v>644</v>
      </c>
      <c r="FO1502">
        <v>0</v>
      </c>
      <c r="FP1502">
        <v>71</v>
      </c>
      <c r="FQ1502" t="s">
        <v>707</v>
      </c>
      <c r="FR1502" t="s">
        <v>6085</v>
      </c>
      <c r="FS1502" t="s">
        <v>1492</v>
      </c>
      <c r="FT1502" s="5">
        <v>44545</v>
      </c>
    </row>
    <row r="1503" spans="1:176" x14ac:dyDescent="0.25">
      <c r="A15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3)*(dboStockTable[cn_localauthority]=$FQ1503)*(dboStockTable[cn_provisionasatfy]=$FS1503)*(dboStockTable[submitted_at])))=$K1503),"Y","N")</f>
        <v>N</v>
      </c>
      <c r="B1503">
        <v>3786</v>
      </c>
      <c r="C1503">
        <v>261</v>
      </c>
      <c r="D1503" t="s">
        <v>181</v>
      </c>
      <c r="E1503" t="s">
        <v>1066</v>
      </c>
      <c r="F1503" t="s">
        <v>1066</v>
      </c>
      <c r="I1503" t="s">
        <v>6031</v>
      </c>
      <c r="J1503" t="s">
        <v>9342</v>
      </c>
      <c r="K1503" s="5">
        <v>44543.41095853009</v>
      </c>
      <c r="L1503" t="s">
        <v>1617</v>
      </c>
      <c r="M1503">
        <v>371</v>
      </c>
      <c r="N1503">
        <v>0</v>
      </c>
      <c r="O1503">
        <v>371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122</v>
      </c>
      <c r="AX1503">
        <v>0</v>
      </c>
      <c r="AY1503">
        <v>122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3</v>
      </c>
      <c r="BP1503">
        <v>0</v>
      </c>
      <c r="BQ1503">
        <v>13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506</v>
      </c>
      <c r="CQ1503">
        <v>0</v>
      </c>
      <c r="CR1503">
        <v>506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B1503">
        <v>125</v>
      </c>
      <c r="DC1503">
        <v>125</v>
      </c>
      <c r="DD1503">
        <v>73.900000000000006</v>
      </c>
      <c r="DE1503">
        <v>196</v>
      </c>
      <c r="DF1503">
        <v>196</v>
      </c>
      <c r="DG1503">
        <v>87.1</v>
      </c>
      <c r="DH1503">
        <v>145</v>
      </c>
      <c r="DI1503">
        <v>145</v>
      </c>
      <c r="DJ1503">
        <v>98.1</v>
      </c>
      <c r="DK1503">
        <v>40</v>
      </c>
      <c r="DL1503">
        <v>40</v>
      </c>
      <c r="DM1503">
        <v>112</v>
      </c>
      <c r="DN1503">
        <v>506</v>
      </c>
      <c r="DO1503">
        <v>506</v>
      </c>
      <c r="DP1503">
        <v>88.96</v>
      </c>
      <c r="DQ1503">
        <v>0</v>
      </c>
      <c r="DR1503">
        <v>4</v>
      </c>
      <c r="DS1503">
        <v>0</v>
      </c>
      <c r="DT1503">
        <v>14</v>
      </c>
      <c r="DU1503">
        <v>186.4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1</v>
      </c>
      <c r="EU1503">
        <v>54</v>
      </c>
      <c r="EV1503">
        <v>55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259</v>
      </c>
      <c r="FD1503">
        <v>0</v>
      </c>
      <c r="FE1503">
        <v>0</v>
      </c>
      <c r="FF1503">
        <v>70</v>
      </c>
      <c r="FG1503">
        <v>122</v>
      </c>
      <c r="FH1503">
        <v>451</v>
      </c>
      <c r="FI1503">
        <v>259</v>
      </c>
      <c r="FJ1503">
        <v>0</v>
      </c>
      <c r="FK1503">
        <v>0</v>
      </c>
      <c r="FL1503">
        <v>71</v>
      </c>
      <c r="FM1503">
        <v>176</v>
      </c>
      <c r="FN1503">
        <v>506</v>
      </c>
      <c r="FO1503">
        <v>0</v>
      </c>
      <c r="FP1503">
        <v>1</v>
      </c>
      <c r="FQ1503" t="s">
        <v>700</v>
      </c>
      <c r="FR1503" t="s">
        <v>1020</v>
      </c>
      <c r="FS1503" t="s">
        <v>1021</v>
      </c>
      <c r="FT1503" s="5">
        <v>44286</v>
      </c>
    </row>
    <row r="1504" spans="1:176" x14ac:dyDescent="0.25">
      <c r="A15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4)*(dboStockTable[cn_localauthority]=$FQ1504)*(dboStockTable[cn_provisionasatfy]=$FS1504)*(dboStockTable[submitted_at])))=$K1504),"Y","N")</f>
        <v>Y</v>
      </c>
      <c r="B1504">
        <v>3787</v>
      </c>
      <c r="C1504">
        <v>218</v>
      </c>
      <c r="D1504" t="s">
        <v>496</v>
      </c>
      <c r="E1504" t="s">
        <v>1615</v>
      </c>
      <c r="F1504" t="s">
        <v>1615</v>
      </c>
      <c r="I1504" t="s">
        <v>6089</v>
      </c>
      <c r="J1504" t="s">
        <v>9342</v>
      </c>
      <c r="K1504" s="5">
        <v>44537.416460532404</v>
      </c>
      <c r="L1504" t="s">
        <v>1616</v>
      </c>
      <c r="M1504">
        <v>24</v>
      </c>
      <c r="N1504">
        <v>0</v>
      </c>
      <c r="O1504">
        <v>24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36</v>
      </c>
      <c r="AX1504">
        <v>0</v>
      </c>
      <c r="AY1504">
        <v>36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60</v>
      </c>
      <c r="CQ1504">
        <v>0</v>
      </c>
      <c r="CR1504">
        <v>6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24</v>
      </c>
      <c r="CZ1504">
        <v>24</v>
      </c>
      <c r="DA1504">
        <v>94.68</v>
      </c>
      <c r="DB1504">
        <v>27</v>
      </c>
      <c r="DC1504">
        <v>27</v>
      </c>
      <c r="DD1504">
        <v>93.71</v>
      </c>
      <c r="DE1504">
        <v>7</v>
      </c>
      <c r="DF1504">
        <v>7</v>
      </c>
      <c r="DG1504">
        <v>92</v>
      </c>
      <c r="DH1504">
        <v>2</v>
      </c>
      <c r="DI1504">
        <v>2</v>
      </c>
      <c r="DJ1504">
        <v>119.83</v>
      </c>
      <c r="DK1504">
        <v>0</v>
      </c>
      <c r="DL1504">
        <v>0</v>
      </c>
      <c r="DN1504">
        <v>60</v>
      </c>
      <c r="DO1504">
        <v>60</v>
      </c>
      <c r="DP1504">
        <v>94.77</v>
      </c>
      <c r="DQ1504">
        <v>0</v>
      </c>
      <c r="DR1504">
        <v>0</v>
      </c>
      <c r="DS1504">
        <v>0</v>
      </c>
      <c r="DT1504">
        <v>0</v>
      </c>
      <c r="DV1504">
        <v>14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1</v>
      </c>
      <c r="EX1504">
        <v>0</v>
      </c>
      <c r="EY1504">
        <v>0</v>
      </c>
      <c r="EZ1504">
        <v>0</v>
      </c>
      <c r="FA1504">
        <v>35</v>
      </c>
      <c r="FB1504">
        <v>36</v>
      </c>
      <c r="FC1504">
        <v>12</v>
      </c>
      <c r="FD1504">
        <v>0</v>
      </c>
      <c r="FE1504">
        <v>0</v>
      </c>
      <c r="FF1504">
        <v>0</v>
      </c>
      <c r="FG1504">
        <v>12</v>
      </c>
      <c r="FH1504">
        <v>24</v>
      </c>
      <c r="FI1504">
        <v>13</v>
      </c>
      <c r="FJ1504">
        <v>0</v>
      </c>
      <c r="FK1504">
        <v>0</v>
      </c>
      <c r="FL1504">
        <v>0</v>
      </c>
      <c r="FM1504">
        <v>47</v>
      </c>
      <c r="FN1504">
        <v>60</v>
      </c>
      <c r="FO1504">
        <v>1</v>
      </c>
      <c r="FP1504">
        <v>0</v>
      </c>
      <c r="FQ1504" t="s">
        <v>693</v>
      </c>
      <c r="FR1504" t="s">
        <v>1020</v>
      </c>
      <c r="FS1504" t="s">
        <v>1021</v>
      </c>
      <c r="FT1504" s="5">
        <v>44286</v>
      </c>
    </row>
    <row r="1505" spans="1:176" x14ac:dyDescent="0.25">
      <c r="A15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5)*(dboStockTable[cn_localauthority]=$FQ1505)*(dboStockTable[cn_provisionasatfy]=$FS1505)*(dboStockTable[submitted_at])))=$K1505),"Y","N")</f>
        <v>Y</v>
      </c>
      <c r="B1505">
        <v>3788</v>
      </c>
      <c r="C1505">
        <v>275</v>
      </c>
      <c r="D1505" t="s">
        <v>633</v>
      </c>
      <c r="E1505" t="s">
        <v>632</v>
      </c>
      <c r="F1505" t="s">
        <v>632</v>
      </c>
      <c r="I1505" t="s">
        <v>6090</v>
      </c>
      <c r="J1505" t="s">
        <v>9342</v>
      </c>
      <c r="K1505" s="5">
        <v>44532.645461689812</v>
      </c>
      <c r="L1505" t="s">
        <v>1614</v>
      </c>
      <c r="M1505">
        <v>222</v>
      </c>
      <c r="N1505">
        <v>0</v>
      </c>
      <c r="O1505">
        <v>222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222</v>
      </c>
      <c r="CQ1505">
        <v>0</v>
      </c>
      <c r="CR1505">
        <v>222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1</v>
      </c>
      <c r="CZ1505">
        <v>1</v>
      </c>
      <c r="DA1505">
        <v>72.959999999999994</v>
      </c>
      <c r="DB1505">
        <v>51</v>
      </c>
      <c r="DC1505">
        <v>51</v>
      </c>
      <c r="DD1505">
        <v>79.739999999999995</v>
      </c>
      <c r="DE1505">
        <v>94</v>
      </c>
      <c r="DF1505">
        <v>94</v>
      </c>
      <c r="DG1505">
        <v>83.04</v>
      </c>
      <c r="DH1505">
        <v>46</v>
      </c>
      <c r="DI1505">
        <v>46</v>
      </c>
      <c r="DJ1505">
        <v>88.89</v>
      </c>
      <c r="DK1505">
        <v>30</v>
      </c>
      <c r="DL1505">
        <v>30</v>
      </c>
      <c r="DM1505">
        <v>83.64</v>
      </c>
      <c r="DN1505">
        <v>222</v>
      </c>
      <c r="DO1505">
        <v>222</v>
      </c>
      <c r="DP1505">
        <v>83.53</v>
      </c>
      <c r="DQ1505">
        <v>0</v>
      </c>
      <c r="DR1505">
        <v>0</v>
      </c>
      <c r="DS1505">
        <v>0</v>
      </c>
      <c r="DT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105</v>
      </c>
      <c r="EX1505">
        <v>0</v>
      </c>
      <c r="EY1505">
        <v>0</v>
      </c>
      <c r="EZ1505">
        <v>0</v>
      </c>
      <c r="FA1505">
        <v>106</v>
      </c>
      <c r="FB1505">
        <v>211</v>
      </c>
      <c r="FC1505">
        <v>5</v>
      </c>
      <c r="FD1505">
        <v>0</v>
      </c>
      <c r="FE1505">
        <v>0</v>
      </c>
      <c r="FF1505">
        <v>0</v>
      </c>
      <c r="FG1505">
        <v>6</v>
      </c>
      <c r="FH1505">
        <v>11</v>
      </c>
      <c r="FI1505">
        <v>110</v>
      </c>
      <c r="FJ1505">
        <v>0</v>
      </c>
      <c r="FK1505">
        <v>0</v>
      </c>
      <c r="FL1505">
        <v>0</v>
      </c>
      <c r="FM1505">
        <v>112</v>
      </c>
      <c r="FN1505">
        <v>222</v>
      </c>
      <c r="FO1505">
        <v>0</v>
      </c>
      <c r="FP1505">
        <v>1</v>
      </c>
      <c r="FQ1505" t="s">
        <v>687</v>
      </c>
      <c r="FR1505" t="s">
        <v>1020</v>
      </c>
      <c r="FS1505" t="s">
        <v>1021</v>
      </c>
      <c r="FT1505" s="5">
        <v>44286</v>
      </c>
    </row>
    <row r="1506" spans="1:176" x14ac:dyDescent="0.25">
      <c r="A15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6)*(dboStockTable[cn_localauthority]=$FQ1506)*(dboStockTable[cn_provisionasatfy]=$FS1506)*(dboStockTable[submitted_at])))=$K1506),"Y","N")</f>
        <v>Y</v>
      </c>
      <c r="B1506">
        <v>3789</v>
      </c>
      <c r="C1506">
        <v>154</v>
      </c>
      <c r="D1506" t="s">
        <v>203</v>
      </c>
      <c r="E1506" t="s">
        <v>205</v>
      </c>
      <c r="F1506" t="s">
        <v>205</v>
      </c>
      <c r="I1506" t="s">
        <v>6091</v>
      </c>
      <c r="J1506" t="s">
        <v>9342</v>
      </c>
      <c r="K1506" s="5">
        <v>44452.380441631947</v>
      </c>
      <c r="L1506" t="s">
        <v>1612</v>
      </c>
      <c r="M1506">
        <v>277</v>
      </c>
      <c r="N1506">
        <v>22</v>
      </c>
      <c r="O1506">
        <v>299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277</v>
      </c>
      <c r="CQ1506">
        <v>22</v>
      </c>
      <c r="CR1506">
        <v>299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2</v>
      </c>
      <c r="CZ1506">
        <v>2</v>
      </c>
      <c r="DA1506">
        <v>144.58000000000001</v>
      </c>
      <c r="DB1506">
        <v>131</v>
      </c>
      <c r="DC1506">
        <v>131</v>
      </c>
      <c r="DD1506">
        <v>96.12</v>
      </c>
      <c r="DE1506">
        <v>122</v>
      </c>
      <c r="DF1506">
        <v>122</v>
      </c>
      <c r="DG1506">
        <v>95.2</v>
      </c>
      <c r="DH1506">
        <v>39</v>
      </c>
      <c r="DI1506">
        <v>39</v>
      </c>
      <c r="DJ1506">
        <v>100.55</v>
      </c>
      <c r="DK1506">
        <v>5</v>
      </c>
      <c r="DL1506">
        <v>5</v>
      </c>
      <c r="DM1506">
        <v>129.11000000000001</v>
      </c>
      <c r="DN1506">
        <v>299</v>
      </c>
      <c r="DO1506">
        <v>299</v>
      </c>
      <c r="DP1506">
        <v>97.2</v>
      </c>
      <c r="DQ1506">
        <v>0</v>
      </c>
      <c r="DR1506">
        <v>0</v>
      </c>
      <c r="DS1506">
        <v>0</v>
      </c>
      <c r="DT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13</v>
      </c>
      <c r="FD1506">
        <v>0</v>
      </c>
      <c r="FE1506">
        <v>173</v>
      </c>
      <c r="FF1506">
        <v>113</v>
      </c>
      <c r="FG1506">
        <v>0</v>
      </c>
      <c r="FH1506">
        <v>299</v>
      </c>
      <c r="FI1506">
        <v>13</v>
      </c>
      <c r="FJ1506">
        <v>0</v>
      </c>
      <c r="FK1506">
        <v>173</v>
      </c>
      <c r="FL1506">
        <v>113</v>
      </c>
      <c r="FM1506">
        <v>0</v>
      </c>
      <c r="FN1506">
        <v>299</v>
      </c>
      <c r="FO1506">
        <v>0</v>
      </c>
      <c r="FP1506">
        <v>8</v>
      </c>
      <c r="FQ1506" t="s">
        <v>697</v>
      </c>
      <c r="FR1506" t="s">
        <v>1020</v>
      </c>
      <c r="FS1506" t="s">
        <v>1021</v>
      </c>
      <c r="FT1506" s="5">
        <v>44286</v>
      </c>
    </row>
    <row r="1507" spans="1:176" x14ac:dyDescent="0.25">
      <c r="A15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7)*(dboStockTable[cn_localauthority]=$FQ1507)*(dboStockTable[cn_provisionasatfy]=$FS1507)*(dboStockTable[submitted_at])))=$K1507),"Y","N")</f>
        <v>Y</v>
      </c>
      <c r="B1507">
        <v>3790</v>
      </c>
      <c r="C1507">
        <v>66</v>
      </c>
      <c r="D1507" t="s">
        <v>598</v>
      </c>
      <c r="E1507" t="s">
        <v>602</v>
      </c>
      <c r="F1507" t="s">
        <v>602</v>
      </c>
      <c r="I1507" t="s">
        <v>6092</v>
      </c>
      <c r="J1507" t="s">
        <v>9342</v>
      </c>
      <c r="K1507" s="5">
        <v>44452.378451273151</v>
      </c>
      <c r="L1507" t="s">
        <v>1613</v>
      </c>
      <c r="M1507">
        <v>3</v>
      </c>
      <c r="N1507">
        <v>0</v>
      </c>
      <c r="O1507">
        <v>3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18</v>
      </c>
      <c r="AF1507">
        <v>0</v>
      </c>
      <c r="AG1507">
        <v>18</v>
      </c>
      <c r="AH1507">
        <v>6</v>
      </c>
      <c r="AI1507">
        <v>0</v>
      </c>
      <c r="AJ1507">
        <v>6</v>
      </c>
      <c r="AK1507">
        <v>25</v>
      </c>
      <c r="AL1507">
        <v>0</v>
      </c>
      <c r="AM1507">
        <v>25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21</v>
      </c>
      <c r="CQ1507">
        <v>0</v>
      </c>
      <c r="CR1507">
        <v>21</v>
      </c>
      <c r="CS1507">
        <v>6</v>
      </c>
      <c r="CT1507">
        <v>0</v>
      </c>
      <c r="CU1507">
        <v>6</v>
      </c>
      <c r="CV1507">
        <v>25</v>
      </c>
      <c r="CW1507">
        <v>0</v>
      </c>
      <c r="CX1507">
        <v>25</v>
      </c>
      <c r="CY1507">
        <v>0</v>
      </c>
      <c r="CZ1507">
        <v>0</v>
      </c>
      <c r="DB1507">
        <v>12</v>
      </c>
      <c r="DC1507">
        <v>12</v>
      </c>
      <c r="DD1507">
        <v>98.42</v>
      </c>
      <c r="DE1507">
        <v>5</v>
      </c>
      <c r="DF1507">
        <v>5</v>
      </c>
      <c r="DG1507">
        <v>163.04</v>
      </c>
      <c r="DH1507">
        <v>4</v>
      </c>
      <c r="DI1507">
        <v>4</v>
      </c>
      <c r="DJ1507">
        <v>107.55</v>
      </c>
      <c r="DK1507">
        <v>0</v>
      </c>
      <c r="DL1507">
        <v>0</v>
      </c>
      <c r="DN1507">
        <v>21</v>
      </c>
      <c r="DO1507">
        <v>21</v>
      </c>
      <c r="DP1507">
        <v>115.54</v>
      </c>
      <c r="DQ1507">
        <v>6</v>
      </c>
      <c r="DR1507">
        <v>5</v>
      </c>
      <c r="DS1507">
        <v>25</v>
      </c>
      <c r="DT1507">
        <v>21</v>
      </c>
      <c r="DU1507">
        <v>161.91999999999999</v>
      </c>
      <c r="DV1507">
        <v>0</v>
      </c>
      <c r="DW1507">
        <v>0</v>
      </c>
      <c r="DX1507">
        <v>0</v>
      </c>
      <c r="DY1507">
        <v>0</v>
      </c>
      <c r="DZ1507">
        <v>1</v>
      </c>
      <c r="EA1507">
        <v>0</v>
      </c>
      <c r="EB1507">
        <v>0</v>
      </c>
      <c r="EC1507">
        <v>4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6</v>
      </c>
      <c r="FD1507">
        <v>0</v>
      </c>
      <c r="FE1507">
        <v>0</v>
      </c>
      <c r="FF1507">
        <v>0</v>
      </c>
      <c r="FG1507">
        <v>15</v>
      </c>
      <c r="FH1507">
        <v>21</v>
      </c>
      <c r="FI1507">
        <v>6</v>
      </c>
      <c r="FJ1507">
        <v>0</v>
      </c>
      <c r="FK1507">
        <v>0</v>
      </c>
      <c r="FL1507">
        <v>0</v>
      </c>
      <c r="FM1507">
        <v>15</v>
      </c>
      <c r="FN1507">
        <v>21</v>
      </c>
      <c r="FO1507">
        <v>0</v>
      </c>
      <c r="FP1507">
        <v>1</v>
      </c>
      <c r="FQ1507" t="s">
        <v>703</v>
      </c>
      <c r="FR1507" t="s">
        <v>1020</v>
      </c>
      <c r="FS1507" t="s">
        <v>1021</v>
      </c>
      <c r="FT1507" s="5">
        <v>44286</v>
      </c>
    </row>
    <row r="1508" spans="1:176" x14ac:dyDescent="0.25">
      <c r="A15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8)*(dboStockTable[cn_localauthority]=$FQ1508)*(dboStockTable[cn_provisionasatfy]=$FS1508)*(dboStockTable[submitted_at])))=$K1508),"Y","N")</f>
        <v>Y</v>
      </c>
      <c r="B1508">
        <v>3791</v>
      </c>
      <c r="C1508">
        <v>90</v>
      </c>
      <c r="D1508" t="s">
        <v>307</v>
      </c>
      <c r="E1508" t="s">
        <v>306</v>
      </c>
      <c r="F1508" t="s">
        <v>306</v>
      </c>
      <c r="I1508" t="s">
        <v>6093</v>
      </c>
      <c r="J1508" t="s">
        <v>9342</v>
      </c>
      <c r="K1508" s="5">
        <v>44452.374203553241</v>
      </c>
      <c r="L1508" t="s">
        <v>1611</v>
      </c>
      <c r="M1508">
        <v>899</v>
      </c>
      <c r="N1508">
        <v>0</v>
      </c>
      <c r="O1508">
        <v>899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5</v>
      </c>
      <c r="BP1508">
        <v>0</v>
      </c>
      <c r="BQ1508">
        <v>15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32</v>
      </c>
      <c r="BY1508">
        <v>0</v>
      </c>
      <c r="BZ1508">
        <v>32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8</v>
      </c>
      <c r="CH1508">
        <v>0</v>
      </c>
      <c r="CI1508">
        <v>8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954</v>
      </c>
      <c r="CQ1508">
        <v>0</v>
      </c>
      <c r="CR1508">
        <v>954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B1508">
        <v>42</v>
      </c>
      <c r="DC1508">
        <v>34</v>
      </c>
      <c r="DD1508">
        <v>93.13</v>
      </c>
      <c r="DE1508">
        <v>598</v>
      </c>
      <c r="DF1508">
        <v>590</v>
      </c>
      <c r="DG1508">
        <v>99.7</v>
      </c>
      <c r="DH1508">
        <v>222</v>
      </c>
      <c r="DI1508">
        <v>204</v>
      </c>
      <c r="DJ1508">
        <v>110.91</v>
      </c>
      <c r="DK1508">
        <v>92</v>
      </c>
      <c r="DL1508">
        <v>69</v>
      </c>
      <c r="DM1508">
        <v>113.14</v>
      </c>
      <c r="DN1508">
        <v>954</v>
      </c>
      <c r="DO1508">
        <v>897</v>
      </c>
      <c r="DP1508">
        <v>103.03</v>
      </c>
      <c r="DQ1508">
        <v>0</v>
      </c>
      <c r="DR1508">
        <v>0</v>
      </c>
      <c r="DS1508">
        <v>0</v>
      </c>
      <c r="DT1508">
        <v>0</v>
      </c>
      <c r="DV1508">
        <v>0</v>
      </c>
      <c r="DW1508">
        <v>57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58</v>
      </c>
      <c r="EL1508">
        <v>0</v>
      </c>
      <c r="EM1508">
        <v>0</v>
      </c>
      <c r="EN1508">
        <v>21</v>
      </c>
      <c r="EO1508">
        <v>0</v>
      </c>
      <c r="EP1508">
        <v>79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6</v>
      </c>
      <c r="EX1508">
        <v>0</v>
      </c>
      <c r="EY1508">
        <v>0</v>
      </c>
      <c r="EZ1508">
        <v>2</v>
      </c>
      <c r="FA1508">
        <v>0</v>
      </c>
      <c r="FB1508">
        <v>8</v>
      </c>
      <c r="FC1508">
        <v>564</v>
      </c>
      <c r="FD1508">
        <v>34</v>
      </c>
      <c r="FE1508">
        <v>140</v>
      </c>
      <c r="FF1508">
        <v>77</v>
      </c>
      <c r="FG1508">
        <v>52</v>
      </c>
      <c r="FH1508">
        <v>867</v>
      </c>
      <c r="FI1508">
        <v>628</v>
      </c>
      <c r="FJ1508">
        <v>34</v>
      </c>
      <c r="FK1508">
        <v>140</v>
      </c>
      <c r="FL1508">
        <v>100</v>
      </c>
      <c r="FM1508">
        <v>52</v>
      </c>
      <c r="FN1508">
        <v>954</v>
      </c>
      <c r="FO1508">
        <v>0</v>
      </c>
      <c r="FP1508">
        <v>0</v>
      </c>
      <c r="FQ1508" t="s">
        <v>695</v>
      </c>
      <c r="FR1508" t="s">
        <v>1020</v>
      </c>
      <c r="FS1508" t="s">
        <v>1021</v>
      </c>
      <c r="FT1508" s="5">
        <v>44286</v>
      </c>
    </row>
    <row r="1509" spans="1:176" x14ac:dyDescent="0.25">
      <c r="A15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9)*(dboStockTable[cn_localauthority]=$FQ1509)*(dboStockTable[cn_provisionasatfy]=$FS1509)*(dboStockTable[submitted_at])))=$K1509),"Y","N")</f>
        <v>Y</v>
      </c>
      <c r="B1509">
        <v>3792</v>
      </c>
      <c r="C1509">
        <v>195</v>
      </c>
      <c r="D1509" t="s">
        <v>426</v>
      </c>
      <c r="E1509" t="s">
        <v>428</v>
      </c>
      <c r="F1509" t="s">
        <v>428</v>
      </c>
      <c r="I1509" t="s">
        <v>6094</v>
      </c>
      <c r="J1509" t="s">
        <v>9342</v>
      </c>
      <c r="K1509" s="5">
        <v>44452.371209641205</v>
      </c>
      <c r="L1509" t="s">
        <v>1610</v>
      </c>
      <c r="M1509">
        <v>136</v>
      </c>
      <c r="N1509">
        <v>0</v>
      </c>
      <c r="O1509">
        <v>136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3</v>
      </c>
      <c r="BP1509">
        <v>0</v>
      </c>
      <c r="BQ1509">
        <v>3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39</v>
      </c>
      <c r="CQ1509">
        <v>0</v>
      </c>
      <c r="CR1509">
        <v>139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B1509">
        <v>6</v>
      </c>
      <c r="DC1509">
        <v>6</v>
      </c>
      <c r="DD1509">
        <v>80.23</v>
      </c>
      <c r="DE1509">
        <v>93</v>
      </c>
      <c r="DF1509">
        <v>93</v>
      </c>
      <c r="DG1509">
        <v>99.53</v>
      </c>
      <c r="DH1509">
        <v>38</v>
      </c>
      <c r="DI1509">
        <v>38</v>
      </c>
      <c r="DJ1509">
        <v>107.98</v>
      </c>
      <c r="DK1509">
        <v>2</v>
      </c>
      <c r="DL1509">
        <v>2</v>
      </c>
      <c r="DM1509">
        <v>115.97</v>
      </c>
      <c r="DN1509">
        <v>139</v>
      </c>
      <c r="DO1509">
        <v>139</v>
      </c>
      <c r="DP1509">
        <v>101.24</v>
      </c>
      <c r="DQ1509">
        <v>0</v>
      </c>
      <c r="DR1509">
        <v>0</v>
      </c>
      <c r="DS1509">
        <v>0</v>
      </c>
      <c r="DT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132</v>
      </c>
      <c r="FD1509">
        <v>0</v>
      </c>
      <c r="FE1509">
        <v>5</v>
      </c>
      <c r="FF1509">
        <v>2</v>
      </c>
      <c r="FG1509">
        <v>0</v>
      </c>
      <c r="FH1509">
        <v>139</v>
      </c>
      <c r="FI1509">
        <v>132</v>
      </c>
      <c r="FJ1509">
        <v>0</v>
      </c>
      <c r="FK1509">
        <v>5</v>
      </c>
      <c r="FL1509">
        <v>2</v>
      </c>
      <c r="FM1509">
        <v>0</v>
      </c>
      <c r="FN1509">
        <v>139</v>
      </c>
      <c r="FO1509">
        <v>0</v>
      </c>
      <c r="FP1509">
        <v>0</v>
      </c>
      <c r="FQ1509" t="s">
        <v>682</v>
      </c>
      <c r="FR1509" t="s">
        <v>1020</v>
      </c>
      <c r="FS1509" t="s">
        <v>1021</v>
      </c>
      <c r="FT1509" s="5">
        <v>44286</v>
      </c>
    </row>
    <row r="1510" spans="1:176" x14ac:dyDescent="0.25">
      <c r="A15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0)*(dboStockTable[cn_localauthority]=$FQ1510)*(dboStockTable[cn_provisionasatfy]=$FS1510)*(dboStockTable[submitted_at])))=$K1510),"Y","N")</f>
        <v>Y</v>
      </c>
      <c r="B1510">
        <v>3793</v>
      </c>
      <c r="C1510">
        <v>154</v>
      </c>
      <c r="D1510" t="s">
        <v>203</v>
      </c>
      <c r="E1510" t="s">
        <v>204</v>
      </c>
      <c r="F1510" t="s">
        <v>204</v>
      </c>
      <c r="I1510" t="s">
        <v>6095</v>
      </c>
      <c r="J1510" t="s">
        <v>9342</v>
      </c>
      <c r="K1510" s="5">
        <v>44452.36631542824</v>
      </c>
      <c r="L1510" t="s">
        <v>1608</v>
      </c>
      <c r="M1510">
        <v>143</v>
      </c>
      <c r="N1510">
        <v>1</v>
      </c>
      <c r="O1510">
        <v>144</v>
      </c>
      <c r="P1510">
        <v>3</v>
      </c>
      <c r="Q1510">
        <v>0</v>
      </c>
      <c r="R1510">
        <v>3</v>
      </c>
      <c r="S1510">
        <v>17</v>
      </c>
      <c r="T1510">
        <v>0</v>
      </c>
      <c r="U1510">
        <v>17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43</v>
      </c>
      <c r="CQ1510">
        <v>1</v>
      </c>
      <c r="CR1510">
        <v>144</v>
      </c>
      <c r="CS1510">
        <v>3</v>
      </c>
      <c r="CT1510">
        <v>0</v>
      </c>
      <c r="CU1510">
        <v>3</v>
      </c>
      <c r="CV1510">
        <v>17</v>
      </c>
      <c r="CW1510">
        <v>0</v>
      </c>
      <c r="CX1510">
        <v>17</v>
      </c>
      <c r="CY1510">
        <v>0</v>
      </c>
      <c r="CZ1510">
        <v>0</v>
      </c>
      <c r="DB1510">
        <v>67</v>
      </c>
      <c r="DC1510">
        <v>67</v>
      </c>
      <c r="DD1510">
        <v>89.6</v>
      </c>
      <c r="DE1510">
        <v>53</v>
      </c>
      <c r="DF1510">
        <v>53</v>
      </c>
      <c r="DG1510">
        <v>86.76</v>
      </c>
      <c r="DH1510">
        <v>24</v>
      </c>
      <c r="DI1510">
        <v>24</v>
      </c>
      <c r="DJ1510">
        <v>93.32</v>
      </c>
      <c r="DK1510">
        <v>0</v>
      </c>
      <c r="DL1510">
        <v>0</v>
      </c>
      <c r="DN1510">
        <v>144</v>
      </c>
      <c r="DO1510">
        <v>144</v>
      </c>
      <c r="DP1510">
        <v>89.17</v>
      </c>
      <c r="DQ1510">
        <v>3</v>
      </c>
      <c r="DR1510">
        <v>2</v>
      </c>
      <c r="DS1510">
        <v>17</v>
      </c>
      <c r="DT1510">
        <v>6</v>
      </c>
      <c r="DU1510">
        <v>56.96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1</v>
      </c>
      <c r="EB1510">
        <v>0</v>
      </c>
      <c r="EC1510">
        <v>0</v>
      </c>
      <c r="ED1510">
        <v>11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3</v>
      </c>
      <c r="ER1510">
        <v>0</v>
      </c>
      <c r="ES1510">
        <v>2</v>
      </c>
      <c r="ET1510">
        <v>0</v>
      </c>
      <c r="EU1510">
        <v>0</v>
      </c>
      <c r="EV1510">
        <v>5</v>
      </c>
      <c r="EW1510">
        <v>0</v>
      </c>
      <c r="EX1510">
        <v>0</v>
      </c>
      <c r="EY1510">
        <v>1</v>
      </c>
      <c r="EZ1510">
        <v>0</v>
      </c>
      <c r="FA1510">
        <v>0</v>
      </c>
      <c r="FB1510">
        <v>1</v>
      </c>
      <c r="FC1510">
        <v>58</v>
      </c>
      <c r="FD1510">
        <v>0</v>
      </c>
      <c r="FE1510">
        <v>42</v>
      </c>
      <c r="FF1510">
        <v>38</v>
      </c>
      <c r="FG1510">
        <v>0</v>
      </c>
      <c r="FH1510">
        <v>138</v>
      </c>
      <c r="FI1510">
        <v>61</v>
      </c>
      <c r="FJ1510">
        <v>0</v>
      </c>
      <c r="FK1510">
        <v>45</v>
      </c>
      <c r="FL1510">
        <v>38</v>
      </c>
      <c r="FM1510">
        <v>0</v>
      </c>
      <c r="FN1510">
        <v>144</v>
      </c>
      <c r="FO1510">
        <v>2</v>
      </c>
      <c r="FP1510">
        <v>4</v>
      </c>
      <c r="FQ1510" t="s">
        <v>707</v>
      </c>
      <c r="FR1510" t="s">
        <v>1020</v>
      </c>
      <c r="FS1510" t="s">
        <v>1021</v>
      </c>
      <c r="FT1510" s="5">
        <v>44286</v>
      </c>
    </row>
    <row r="1511" spans="1:176" x14ac:dyDescent="0.25">
      <c r="A15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1)*(dboStockTable[cn_localauthority]=$FQ1511)*(dboStockTable[cn_provisionasatfy]=$FS1511)*(dboStockTable[submitted_at])))=$K1511),"Y","N")</f>
        <v>Y</v>
      </c>
      <c r="B1511">
        <v>3794</v>
      </c>
      <c r="C1511">
        <v>128</v>
      </c>
      <c r="D1511" t="s">
        <v>293</v>
      </c>
      <c r="E1511" t="s">
        <v>292</v>
      </c>
      <c r="F1511" t="s">
        <v>292</v>
      </c>
      <c r="I1511" t="s">
        <v>6096</v>
      </c>
      <c r="J1511" t="s">
        <v>9342</v>
      </c>
      <c r="K1511" s="5">
        <v>44452.364675381941</v>
      </c>
      <c r="L1511" t="s">
        <v>1609</v>
      </c>
      <c r="M1511">
        <v>71</v>
      </c>
      <c r="N1511">
        <v>1</v>
      </c>
      <c r="O1511">
        <v>72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50</v>
      </c>
      <c r="BP1511">
        <v>1</v>
      </c>
      <c r="BQ1511">
        <v>51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32</v>
      </c>
      <c r="BY1511">
        <v>1</v>
      </c>
      <c r="BZ1511">
        <v>33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153</v>
      </c>
      <c r="CQ1511">
        <v>3</v>
      </c>
      <c r="CR1511">
        <v>156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B1511">
        <v>48</v>
      </c>
      <c r="DC1511">
        <v>48</v>
      </c>
      <c r="DD1511">
        <v>81.99</v>
      </c>
      <c r="DE1511">
        <v>74</v>
      </c>
      <c r="DF1511">
        <v>74</v>
      </c>
      <c r="DG1511">
        <v>91.85</v>
      </c>
      <c r="DH1511">
        <v>31</v>
      </c>
      <c r="DI1511">
        <v>31</v>
      </c>
      <c r="DJ1511">
        <v>95.78</v>
      </c>
      <c r="DK1511">
        <v>3</v>
      </c>
      <c r="DL1511">
        <v>3</v>
      </c>
      <c r="DM1511">
        <v>106.94</v>
      </c>
      <c r="DN1511">
        <v>156</v>
      </c>
      <c r="DO1511">
        <v>156</v>
      </c>
      <c r="DP1511">
        <v>89.89</v>
      </c>
      <c r="DQ1511">
        <v>0</v>
      </c>
      <c r="DR1511">
        <v>0</v>
      </c>
      <c r="DS1511">
        <v>0</v>
      </c>
      <c r="DT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72</v>
      </c>
      <c r="FD1511">
        <v>0</v>
      </c>
      <c r="FE1511">
        <v>0</v>
      </c>
      <c r="FF1511">
        <v>18</v>
      </c>
      <c r="FG1511">
        <v>66</v>
      </c>
      <c r="FH1511">
        <v>156</v>
      </c>
      <c r="FI1511">
        <v>72</v>
      </c>
      <c r="FJ1511">
        <v>0</v>
      </c>
      <c r="FK1511">
        <v>0</v>
      </c>
      <c r="FL1511">
        <v>18</v>
      </c>
      <c r="FM1511">
        <v>66</v>
      </c>
      <c r="FN1511">
        <v>156</v>
      </c>
      <c r="FO1511">
        <v>0</v>
      </c>
      <c r="FP1511">
        <v>0</v>
      </c>
      <c r="FQ1511" t="s">
        <v>693</v>
      </c>
      <c r="FR1511" t="s">
        <v>1020</v>
      </c>
      <c r="FS1511" t="s">
        <v>1021</v>
      </c>
      <c r="FT1511" s="5">
        <v>44286</v>
      </c>
    </row>
    <row r="1512" spans="1:176" x14ac:dyDescent="0.25">
      <c r="A15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2)*(dboStockTable[cn_localauthority]=$FQ1512)*(dboStockTable[cn_provisionasatfy]=$FS1512)*(dboStockTable[submitted_at])))=$K1512),"Y","N")</f>
        <v>Y</v>
      </c>
      <c r="B1512">
        <v>3795</v>
      </c>
      <c r="C1512">
        <v>208</v>
      </c>
      <c r="D1512" t="s">
        <v>3</v>
      </c>
      <c r="E1512" t="s">
        <v>2</v>
      </c>
      <c r="F1512" t="s">
        <v>2</v>
      </c>
      <c r="I1512" t="s">
        <v>6097</v>
      </c>
      <c r="J1512" t="s">
        <v>9342</v>
      </c>
      <c r="K1512" s="5">
        <v>44452.361423576389</v>
      </c>
      <c r="L1512" t="s">
        <v>1607</v>
      </c>
      <c r="M1512">
        <v>634</v>
      </c>
      <c r="N1512">
        <v>0</v>
      </c>
      <c r="O1512">
        <v>634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8</v>
      </c>
      <c r="BP1512">
        <v>0</v>
      </c>
      <c r="BQ1512">
        <v>8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642</v>
      </c>
      <c r="CQ1512">
        <v>0</v>
      </c>
      <c r="CR1512">
        <v>642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B1512">
        <v>270</v>
      </c>
      <c r="DC1512">
        <v>268</v>
      </c>
      <c r="DD1512">
        <v>64.95</v>
      </c>
      <c r="DE1512">
        <v>236</v>
      </c>
      <c r="DF1512">
        <v>236</v>
      </c>
      <c r="DG1512">
        <v>72.53</v>
      </c>
      <c r="DH1512">
        <v>115</v>
      </c>
      <c r="DI1512">
        <v>115</v>
      </c>
      <c r="DJ1512">
        <v>80.53</v>
      </c>
      <c r="DK1512">
        <v>21</v>
      </c>
      <c r="DL1512">
        <v>21</v>
      </c>
      <c r="DM1512">
        <v>95.51</v>
      </c>
      <c r="DN1512">
        <v>642</v>
      </c>
      <c r="DO1512">
        <v>640</v>
      </c>
      <c r="DP1512">
        <v>71.55</v>
      </c>
      <c r="DQ1512">
        <v>0</v>
      </c>
      <c r="DR1512">
        <v>0</v>
      </c>
      <c r="DS1512">
        <v>0</v>
      </c>
      <c r="DT1512">
        <v>0</v>
      </c>
      <c r="DV1512">
        <v>0</v>
      </c>
      <c r="DW1512">
        <v>2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492</v>
      </c>
      <c r="EH1512">
        <v>0</v>
      </c>
      <c r="EI1512">
        <v>13</v>
      </c>
      <c r="EJ1512">
        <v>505</v>
      </c>
      <c r="EK1512">
        <v>0</v>
      </c>
      <c r="EL1512">
        <v>0</v>
      </c>
      <c r="EM1512">
        <v>0</v>
      </c>
      <c r="EN1512">
        <v>3</v>
      </c>
      <c r="EO1512">
        <v>0</v>
      </c>
      <c r="EP1512">
        <v>3</v>
      </c>
      <c r="EQ1512">
        <v>1</v>
      </c>
      <c r="ER1512">
        <v>0</v>
      </c>
      <c r="ES1512">
        <v>0</v>
      </c>
      <c r="ET1512">
        <v>0</v>
      </c>
      <c r="EU1512">
        <v>0</v>
      </c>
      <c r="EV1512">
        <v>1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51</v>
      </c>
      <c r="FD1512">
        <v>0</v>
      </c>
      <c r="FE1512">
        <v>45</v>
      </c>
      <c r="FF1512">
        <v>0</v>
      </c>
      <c r="FG1512">
        <v>37</v>
      </c>
      <c r="FH1512">
        <v>133</v>
      </c>
      <c r="FI1512">
        <v>52</v>
      </c>
      <c r="FJ1512">
        <v>0</v>
      </c>
      <c r="FK1512">
        <v>537</v>
      </c>
      <c r="FL1512">
        <v>3</v>
      </c>
      <c r="FM1512">
        <v>50</v>
      </c>
      <c r="FN1512">
        <v>642</v>
      </c>
      <c r="FO1512">
        <v>0</v>
      </c>
      <c r="FP1512">
        <v>2</v>
      </c>
      <c r="FQ1512" t="s">
        <v>695</v>
      </c>
      <c r="FR1512" t="s">
        <v>1020</v>
      </c>
      <c r="FS1512" t="s">
        <v>1021</v>
      </c>
      <c r="FT1512" s="5">
        <v>44286</v>
      </c>
    </row>
    <row r="1513" spans="1:176" x14ac:dyDescent="0.25">
      <c r="A15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3)*(dboStockTable[cn_localauthority]=$FQ1513)*(dboStockTable[cn_provisionasatfy]=$FS1513)*(dboStockTable[submitted_at])))=$K1513),"Y","N")</f>
        <v>Y</v>
      </c>
      <c r="B1513">
        <v>3796</v>
      </c>
      <c r="C1513">
        <v>1006</v>
      </c>
      <c r="D1513" t="s">
        <v>457</v>
      </c>
      <c r="E1513" t="s">
        <v>456</v>
      </c>
      <c r="F1513" t="s">
        <v>456</v>
      </c>
      <c r="I1513" t="s">
        <v>6098</v>
      </c>
      <c r="J1513" t="s">
        <v>9342</v>
      </c>
      <c r="K1513" s="5">
        <v>44449.711212303242</v>
      </c>
      <c r="L1513" t="s">
        <v>1606</v>
      </c>
      <c r="M1513">
        <v>4522</v>
      </c>
      <c r="N1513">
        <v>17</v>
      </c>
      <c r="O1513">
        <v>4539</v>
      </c>
      <c r="P1513">
        <v>2</v>
      </c>
      <c r="Q1513">
        <v>0</v>
      </c>
      <c r="R1513">
        <v>2</v>
      </c>
      <c r="S1513">
        <v>3</v>
      </c>
      <c r="T1513">
        <v>0</v>
      </c>
      <c r="U1513">
        <v>3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308</v>
      </c>
      <c r="BG1513">
        <v>0</v>
      </c>
      <c r="BH1513">
        <v>308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6</v>
      </c>
      <c r="BP1513">
        <v>0</v>
      </c>
      <c r="BQ1513">
        <v>6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115</v>
      </c>
      <c r="BY1513">
        <v>0</v>
      </c>
      <c r="BZ1513">
        <v>115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1</v>
      </c>
      <c r="CH1513">
        <v>0</v>
      </c>
      <c r="CI1513">
        <v>1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4952</v>
      </c>
      <c r="CQ1513">
        <v>17</v>
      </c>
      <c r="CR1513">
        <v>4969</v>
      </c>
      <c r="CS1513">
        <v>2</v>
      </c>
      <c r="CT1513">
        <v>0</v>
      </c>
      <c r="CU1513">
        <v>2</v>
      </c>
      <c r="CV1513">
        <v>3</v>
      </c>
      <c r="CW1513">
        <v>0</v>
      </c>
      <c r="CX1513">
        <v>3</v>
      </c>
      <c r="CY1513">
        <v>30</v>
      </c>
      <c r="CZ1513">
        <v>27</v>
      </c>
      <c r="DA1513">
        <v>67.349999999999994</v>
      </c>
      <c r="DB1513">
        <v>1359</v>
      </c>
      <c r="DC1513">
        <v>1311</v>
      </c>
      <c r="DD1513">
        <v>72.14</v>
      </c>
      <c r="DE1513">
        <v>2210</v>
      </c>
      <c r="DF1513">
        <v>2149</v>
      </c>
      <c r="DG1513">
        <v>73.97</v>
      </c>
      <c r="DH1513">
        <v>1224</v>
      </c>
      <c r="DI1513">
        <v>1192</v>
      </c>
      <c r="DJ1513">
        <v>75.87</v>
      </c>
      <c r="DK1513">
        <v>146</v>
      </c>
      <c r="DL1513">
        <v>146</v>
      </c>
      <c r="DM1513">
        <v>77.989999999999995</v>
      </c>
      <c r="DN1513">
        <v>4969</v>
      </c>
      <c r="DO1513">
        <v>4825</v>
      </c>
      <c r="DP1513">
        <v>74.03</v>
      </c>
      <c r="DQ1513">
        <v>2</v>
      </c>
      <c r="DR1513">
        <v>0</v>
      </c>
      <c r="DS1513">
        <v>3</v>
      </c>
      <c r="DT1513">
        <v>0</v>
      </c>
      <c r="DV1513">
        <v>0</v>
      </c>
      <c r="DW1513">
        <v>22</v>
      </c>
      <c r="DX1513">
        <v>122</v>
      </c>
      <c r="DY1513">
        <v>0</v>
      </c>
      <c r="DZ1513">
        <v>0</v>
      </c>
      <c r="EA1513">
        <v>2</v>
      </c>
      <c r="EB1513">
        <v>0</v>
      </c>
      <c r="EC1513">
        <v>0</v>
      </c>
      <c r="ED1513">
        <v>3</v>
      </c>
      <c r="EE1513">
        <v>29</v>
      </c>
      <c r="EF1513">
        <v>0</v>
     